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C:\Users\ATeran\AppData\Local\Temp\S_UMilk.xlsx_103894\"/>
    </mc:Choice>
  </mc:AlternateContent>
  <xr:revisionPtr revIDLastSave="0" documentId="13_ncr:1_{4433C6AE-BF11-4E84-9CE5-D7F7B4F1764B}" xr6:coauthVersionLast="47" xr6:coauthVersionMax="47" xr10:uidLastSave="{00000000-0000-0000-0000-000000000000}"/>
  <bookViews>
    <workbookView xWindow="-108" yWindow="-108" windowWidth="23256" windowHeight="12576" tabRatio="862" xr2:uid="{00000000-000D-0000-FFFF-FFFF00000000}"/>
  </bookViews>
  <sheets>
    <sheet name="Contents" sheetId="9" r:id="rId1"/>
    <sheet name="M.E. Milk-fat basis, monthly" sheetId="1" r:id="rId2"/>
    <sheet name="M.E. Milk-fat basis, annual" sheetId="5" r:id="rId3"/>
    <sheet name="M.E. Skim-solids basis, monthly" sheetId="2" r:id="rId4"/>
    <sheet name="M.E. Skim-solids basis, annual" sheetId="6" r:id="rId5"/>
    <sheet name="Milk fat, monthly" sheetId="3" r:id="rId6"/>
    <sheet name="Milk fat, annual" sheetId="7" r:id="rId7"/>
    <sheet name="Skim solids, monthly" sheetId="4" r:id="rId8"/>
    <sheet name="Skim solids, annual" sheetId="8" r:id="rId9"/>
  </sheets>
  <definedNames>
    <definedName name="_xlnm.Print_Area" localSheetId="2">'M.E. Milk-fat basis, annual'!$A$1:$J$23</definedName>
    <definedName name="_xlnm.Print_Area" localSheetId="4">'M.E. Skim-solids basis, annual'!$A$1:$K$21</definedName>
    <definedName name="_xlnm.Print_Area" localSheetId="6">'Milk fat, annual'!$A$1:$J$19</definedName>
    <definedName name="_xlnm.Print_Area" localSheetId="8">'Skim solids, annual'!$A$1:$J$22</definedName>
    <definedName name="_xlnm.Print_Area" localSheetId="7">'Skim solids, monthly'!$A$1:$L$164</definedName>
    <definedName name="_xlnm.Print_Titles" localSheetId="1">'M.E. Milk-fat basis, monthly'!$1:$4</definedName>
    <definedName name="_xlnm.Print_Titles" localSheetId="3">'M.E. Skim-solids basis, monthly'!$1:$4</definedName>
    <definedName name="_xlnm.Print_Titles" localSheetId="5">'Milk fat, monthly'!$1:$3</definedName>
    <definedName name="_xlnm.Print_Titles" localSheetId="7">'Skim solids, monthly'!$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57" uniqueCount="94">
  <si>
    <t>May</t>
  </si>
  <si>
    <t>Year</t>
  </si>
  <si>
    <t>Month</t>
  </si>
  <si>
    <t>Jan</t>
  </si>
  <si>
    <t>Feb</t>
  </si>
  <si>
    <t>Mar</t>
  </si>
  <si>
    <t>Apr</t>
  </si>
  <si>
    <t>Jun</t>
  </si>
  <si>
    <t>Jul</t>
  </si>
  <si>
    <t>Aug</t>
  </si>
  <si>
    <t>Sep</t>
  </si>
  <si>
    <t>Oct</t>
  </si>
  <si>
    <t>Nov</t>
  </si>
  <si>
    <t>Dec</t>
  </si>
  <si>
    <t>Farm milk supply</t>
  </si>
  <si>
    <t>Worksheet</t>
  </si>
  <si>
    <t>Description</t>
  </si>
  <si>
    <t>Back to content page.</t>
  </si>
  <si>
    <t>June</t>
  </si>
  <si>
    <t>July</t>
  </si>
  <si>
    <t>Milk-fat test</t>
  </si>
  <si>
    <t>Beginning stocks 
[A]</t>
  </si>
  <si>
    <t>Utilization</t>
  </si>
  <si>
    <t>Monthly supply and utilization, milk in all products, milk-equivalent (m.e.) milk-fat basis, 2011–current</t>
  </si>
  <si>
    <t>Annual supply and utilization, milk in all products, milk-equivalent (m.e.) milk-fat basis, 2011–current</t>
  </si>
  <si>
    <t>Monthly supply and utilization, milk in all products, milk-equivalent (m.e.) skim-solids basis, 2011–current</t>
  </si>
  <si>
    <t>Annual supply and utilization, milk in all products, milk-equivalent (m.e.) skim-solids basis, 2011–current</t>
  </si>
  <si>
    <t>Monthly supply and utilization, milk fat, 2011–current</t>
  </si>
  <si>
    <t>Annual supply and utilization, milk fat, 2011–current</t>
  </si>
  <si>
    <t>Monthly supply and utilization, skim solids, 2011–current</t>
  </si>
  <si>
    <t>Annual supply and utilization, skim solids, 2011–current</t>
  </si>
  <si>
    <t>Production [B]</t>
  </si>
  <si>
    <t>Imports 
[E]</t>
  </si>
  <si>
    <t xml:space="preserve">Monthly supply and utilization, milk in all products, milk-equivalent milk-fat basis, </t>
  </si>
  <si>
    <t xml:space="preserve">Monthly supply and utilization, milk in all products, milk-equivalent skim-solids basis, </t>
  </si>
  <si>
    <t>Farm use 
[C]</t>
  </si>
  <si>
    <t>Marketings 
[D] 
= [B - C]</t>
  </si>
  <si>
    <t>Exports [G]</t>
  </si>
  <si>
    <t>Ending stocks [H]</t>
  </si>
  <si>
    <t>Domestic disappearance 
[I] 
= [F - G - H]</t>
  </si>
  <si>
    <t xml:space="preserve">Annual supply and utilization, milk in all products, milk-equivalent milk-fat basis, </t>
  </si>
  <si>
    <t>Annual adjustments</t>
  </si>
  <si>
    <t>House-hold farm use 
[J]</t>
  </si>
  <si>
    <t xml:space="preserve">Annual supply and utilization, milk in all products, milk-equivalent skim-solids basis, </t>
  </si>
  <si>
    <t>House-hold farm use
[J]</t>
  </si>
  <si>
    <t>Domestic disappearance
[I] 
= [F - G - H]</t>
  </si>
  <si>
    <r>
      <rPr>
        <vertAlign val="superscript"/>
        <sz val="9"/>
        <rFont val="Arial"/>
        <family val="2"/>
      </rPr>
      <t>1</t>
    </r>
    <r>
      <rPr>
        <sz val="9"/>
        <rFont val="Arial"/>
        <family val="2"/>
      </rPr>
      <t xml:space="preserve"> Due to rounding differences and timing of reports, annual milk-fat estimates for production in this table do not precisely match those published by USDA, National Agricultural Statistics Service. </t>
    </r>
  </si>
  <si>
    <r>
      <t>Production</t>
    </r>
    <r>
      <rPr>
        <vertAlign val="superscript"/>
        <sz val="9"/>
        <rFont val="Arial"/>
        <family val="2"/>
      </rPr>
      <t>1</t>
    </r>
    <r>
      <rPr>
        <sz val="9"/>
        <rFont val="Arial"/>
        <family val="2"/>
      </rPr>
      <t xml:space="preserve"> [B]</t>
    </r>
  </si>
  <si>
    <r>
      <t>Skim-solids test</t>
    </r>
    <r>
      <rPr>
        <vertAlign val="superscript"/>
        <sz val="9"/>
        <rFont val="Arial"/>
        <family val="2"/>
      </rPr>
      <t>1</t>
    </r>
  </si>
  <si>
    <r>
      <t>Net shipments to U.S. territories</t>
    </r>
    <r>
      <rPr>
        <vertAlign val="superscript"/>
        <sz val="9"/>
        <rFont val="Arial"/>
        <family val="2"/>
      </rPr>
      <t>1</t>
    </r>
    <r>
      <rPr>
        <sz val="9"/>
        <rFont val="Arial"/>
        <family val="2"/>
      </rPr>
      <t xml:space="preserve"> [K]</t>
    </r>
  </si>
  <si>
    <r>
      <t>Other uses</t>
    </r>
    <r>
      <rPr>
        <vertAlign val="superscript"/>
        <sz val="9"/>
        <rFont val="Arial"/>
        <family val="2"/>
      </rPr>
      <t>3</t>
    </r>
    <r>
      <rPr>
        <sz val="9"/>
        <rFont val="Arial"/>
        <family val="2"/>
      </rPr>
      <t xml:space="preserve">
[M]</t>
    </r>
  </si>
  <si>
    <r>
      <rPr>
        <vertAlign val="superscript"/>
        <sz val="9"/>
        <rFont val="Arial"/>
        <family val="2"/>
      </rPr>
      <t>1</t>
    </r>
    <r>
      <rPr>
        <sz val="9"/>
        <rFont val="Arial"/>
        <family val="2"/>
      </rPr>
      <t xml:space="preserve"> Includes U.S. net shipments to Puerto Rico and the U.S. Virgin Islands. Data are not available for U.S. shipments to other U.S. territories.</t>
    </r>
  </si>
  <si>
    <r>
      <t>Net shipments to U.S. territories</t>
    </r>
    <r>
      <rPr>
        <vertAlign val="superscript"/>
        <sz val="9"/>
        <rFont val="Arial"/>
        <family val="2"/>
      </rPr>
      <t>2</t>
    </r>
    <r>
      <rPr>
        <sz val="9"/>
        <rFont val="Arial"/>
        <family val="2"/>
      </rPr>
      <t xml:space="preserve"> [K]</t>
    </r>
  </si>
  <si>
    <r>
      <t>Other uses</t>
    </r>
    <r>
      <rPr>
        <vertAlign val="superscript"/>
        <sz val="9"/>
        <rFont val="Arial"/>
        <family val="2"/>
      </rPr>
      <t>4</t>
    </r>
    <r>
      <rPr>
        <sz val="9"/>
        <rFont val="Arial"/>
        <family val="2"/>
      </rPr>
      <t xml:space="preserve">
[M]</t>
    </r>
  </si>
  <si>
    <r>
      <rPr>
        <vertAlign val="superscript"/>
        <sz val="9"/>
        <rFont val="Arial"/>
        <family val="2"/>
      </rPr>
      <t>2</t>
    </r>
    <r>
      <rPr>
        <sz val="9"/>
        <rFont val="Arial"/>
        <family val="2"/>
      </rPr>
      <t xml:space="preserve"> Includes U.S. net shipments to Puerto Rico and the U.S. Virgin Islands. Data are not available for U.S. shipments to other U.S. territories.</t>
    </r>
  </si>
  <si>
    <r>
      <t>Other uses</t>
    </r>
    <r>
      <rPr>
        <vertAlign val="superscript"/>
        <sz val="9"/>
        <rFont val="Arial"/>
        <family val="2"/>
      </rPr>
      <t>4</t>
    </r>
    <r>
      <rPr>
        <sz val="9"/>
        <rFont val="Arial"/>
        <family val="2"/>
      </rPr>
      <t xml:space="preserve"> 
[M]</t>
    </r>
  </si>
  <si>
    <r>
      <t>Domestic use of dairy products as animal feed</t>
    </r>
    <r>
      <rPr>
        <vertAlign val="superscript"/>
        <sz val="9"/>
        <rFont val="Arial"/>
        <family val="2"/>
      </rPr>
      <t>2</t>
    </r>
    <r>
      <rPr>
        <sz val="9"/>
        <rFont val="Arial"/>
        <family val="2"/>
      </rPr>
      <t xml:space="preserve">
[L]</t>
    </r>
  </si>
  <si>
    <r>
      <t>Domestic use of dairy products as animal feed</t>
    </r>
    <r>
      <rPr>
        <vertAlign val="superscript"/>
        <sz val="9"/>
        <rFont val="Arial"/>
        <family val="2"/>
      </rPr>
      <t>3</t>
    </r>
    <r>
      <rPr>
        <sz val="9"/>
        <rFont val="Arial"/>
        <family val="2"/>
      </rPr>
      <t xml:space="preserve">
[L]</t>
    </r>
  </si>
  <si>
    <t>Supply and utilization of milk in all products</t>
  </si>
  <si>
    <r>
      <rPr>
        <vertAlign val="superscript"/>
        <sz val="9"/>
        <rFont val="Arial"/>
        <family val="2"/>
      </rPr>
      <t>3</t>
    </r>
    <r>
      <rPr>
        <sz val="9"/>
        <rFont val="Arial"/>
        <family val="2"/>
      </rPr>
      <t xml:space="preserve"> The "Other uses" column includes milk pooled on Federal Milk Marketing Orders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r>
      <rPr>
        <vertAlign val="superscript"/>
        <sz val="9"/>
        <rFont val="Arial"/>
        <family val="2"/>
      </rPr>
      <t>4</t>
    </r>
    <r>
      <rPr>
        <sz val="9"/>
        <rFont val="Arial"/>
        <family val="2"/>
      </rPr>
      <t xml:space="preserve"> The "Other uses" column includes milk pooled on Federal Milk Marketing Orders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t>Total supply 
[F] 
= [A + D + E]</t>
  </si>
  <si>
    <t>Apparent domestic human use 
[N] 
= [I + J] 
- [K + L + M]</t>
  </si>
  <si>
    <r>
      <rPr>
        <vertAlign val="superscript"/>
        <sz val="9"/>
        <color theme="1"/>
        <rFont val="Arial"/>
        <family val="2"/>
      </rPr>
      <t>1</t>
    </r>
    <r>
      <rPr>
        <sz val="9"/>
        <color theme="1"/>
        <rFont val="Arial"/>
        <family val="2"/>
      </rPr>
      <t xml:space="preserve"> USDA does not collect nationwide skim-solids test data. The skim-solids test estimate is based on data published by USDA, Agricultural Marketing Service for some of the Federal Milk Marketing Orders and data published by the California Department of Food and Agriculture prior to November 2018.</t>
    </r>
  </si>
  <si>
    <r>
      <rPr>
        <vertAlign val="superscript"/>
        <sz val="9"/>
        <color theme="1"/>
        <rFont val="Arial"/>
        <family val="2"/>
      </rPr>
      <t>1</t>
    </r>
    <r>
      <rPr>
        <sz val="9"/>
        <color theme="1"/>
        <rFont val="Arial"/>
        <family val="2"/>
      </rPr>
      <t xml:space="preserve"> USDA does not collect nationwide skim-solids test data. The skim-solids test estimate is based on data published by USDA, Agricultural Marketing Service for some of the Federal Milk Marketing Orders (FMMOs) and data published by the California Department of Food and Agriculture prior to November 2018.</t>
    </r>
  </si>
  <si>
    <r>
      <rPr>
        <vertAlign val="superscript"/>
        <sz val="9"/>
        <rFont val="Arial"/>
        <family val="2"/>
      </rPr>
      <t>4</t>
    </r>
    <r>
      <rPr>
        <sz val="9"/>
        <rFont val="Arial"/>
        <family val="2"/>
      </rPr>
      <t xml:space="preserve"> The "Other uses" column includes milk pooled on FMMOs, or products produced from milk pooled on FMMOs, “that is dumped, used for animal feed, destroyed, or lost by a handler in a vehicular accident, flood, fire, or similar occurrence beyond the handler’s control” (7 CFR §1000.40 (e)). Data are not available for such occurrences related to milk not pooled on FMMOs.</t>
    </r>
  </si>
  <si>
    <t xml:space="preserve">Numerous sources were used for conversion factors. For more information, see the section for this dataset on the USDA, ERS Dairy Data Documentation web page.  </t>
  </si>
  <si>
    <r>
      <rPr>
        <vertAlign val="superscript"/>
        <sz val="9"/>
        <rFont val="Arial"/>
        <family val="2"/>
      </rPr>
      <t>2</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 page.</t>
    </r>
  </si>
  <si>
    <r>
      <rPr>
        <vertAlign val="superscript"/>
        <sz val="9"/>
        <rFont val="Arial"/>
        <family val="2"/>
      </rPr>
      <t>3</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page.</t>
    </r>
  </si>
  <si>
    <r>
      <rPr>
        <vertAlign val="superscript"/>
        <sz val="9"/>
        <rFont val="Arial"/>
        <family val="2"/>
      </rPr>
      <t>3</t>
    </r>
    <r>
      <rPr>
        <sz val="9"/>
        <rFont val="Arial"/>
        <family val="2"/>
      </rPr>
      <t xml:space="preserve"> Domestic use of dairy products as animal feed estimates are based on data from the American Dairy Products Institute (ADPI). For data beginning in 2019, ADPI broadened reporting for animal use of some whey products. Data are not available for animal use of some dairy products. For more information, see the USDA, ERS Dairy Data Documentation web page.</t>
    </r>
  </si>
  <si>
    <t>M.E. Milk-fat basis, monthly</t>
  </si>
  <si>
    <t>M.E. Milk-fat basis, annual</t>
  </si>
  <si>
    <t>M.E. Skim-solids basis, monthly</t>
  </si>
  <si>
    <t>M.E. Skim-solids basis, annual</t>
  </si>
  <si>
    <t>Milk fat, monthly</t>
  </si>
  <si>
    <t>Milk fat, annual</t>
  </si>
  <si>
    <t>Skim solids, monthly</t>
  </si>
  <si>
    <t>Skim solids, annual</t>
  </si>
  <si>
    <t>NA = Not available.</t>
  </si>
  <si>
    <r>
      <rPr>
        <b/>
        <sz val="10.5"/>
        <rFont val="Arial"/>
        <family val="2"/>
      </rPr>
      <t>Annual supply and utilization, skim solids, 2011–current</t>
    </r>
    <r>
      <rPr>
        <sz val="11"/>
        <rFont val="Arial"/>
        <family val="2"/>
      </rPr>
      <t xml:space="preserve"> </t>
    </r>
    <r>
      <rPr>
        <sz val="9"/>
        <rFont val="Arial"/>
        <family val="2"/>
      </rPr>
      <t>(million pounds)</t>
    </r>
  </si>
  <si>
    <r>
      <t xml:space="preserve">2011–current </t>
    </r>
    <r>
      <rPr>
        <sz val="9"/>
        <rFont val="Arial"/>
        <family val="2"/>
      </rPr>
      <t>(million pounds)</t>
    </r>
  </si>
  <si>
    <r>
      <t>2011–current</t>
    </r>
    <r>
      <rPr>
        <sz val="9"/>
        <rFont val="Arial"/>
        <family val="2"/>
      </rPr>
      <t xml:space="preserve"> (million pounds)</t>
    </r>
  </si>
  <si>
    <r>
      <rPr>
        <b/>
        <sz val="10.5"/>
        <rFont val="Arial"/>
        <family val="2"/>
      </rPr>
      <t>2011–current</t>
    </r>
    <r>
      <rPr>
        <sz val="9"/>
        <rFont val="Arial"/>
        <family val="2"/>
      </rPr>
      <t xml:space="preserve"> (million pounds)</t>
    </r>
  </si>
  <si>
    <r>
      <t>2011–current</t>
    </r>
    <r>
      <rPr>
        <sz val="10.5"/>
        <rFont val="Arial"/>
        <family val="2"/>
      </rPr>
      <t xml:space="preserve"> </t>
    </r>
    <r>
      <rPr>
        <sz val="9"/>
        <rFont val="Arial"/>
        <family val="2"/>
      </rPr>
      <t>(million pounds)</t>
    </r>
  </si>
  <si>
    <r>
      <rPr>
        <b/>
        <sz val="10.5"/>
        <rFont val="Arial"/>
        <family val="2"/>
      </rPr>
      <t>Monthly supply and utilization, skim solids, 2011–current</t>
    </r>
    <r>
      <rPr>
        <sz val="9"/>
        <rFont val="Arial"/>
        <family val="2"/>
      </rPr>
      <t xml:space="preserve"> (million pounds)</t>
    </r>
  </si>
  <si>
    <r>
      <rPr>
        <b/>
        <sz val="10.5"/>
        <rFont val="Arial"/>
        <family val="2"/>
      </rPr>
      <t>Annual supply and utilization, milk fat, 2011–current</t>
    </r>
    <r>
      <rPr>
        <sz val="9"/>
        <rFont val="Arial"/>
        <family val="2"/>
      </rPr>
      <t xml:space="preserve"> (million pounds)</t>
    </r>
  </si>
  <si>
    <r>
      <t>Monthly supply and utilization, milk fat, 2011–current</t>
    </r>
    <r>
      <rPr>
        <sz val="10.5"/>
        <rFont val="Arial"/>
        <family val="2"/>
      </rPr>
      <t xml:space="preserve"> </t>
    </r>
    <r>
      <rPr>
        <sz val="9"/>
        <rFont val="Arial"/>
        <family val="2"/>
      </rPr>
      <t>(million pounds)</t>
    </r>
  </si>
  <si>
    <t>NA</t>
  </si>
  <si>
    <t>Source: USDA, Economic Research Service (ERS) calculations using USDA, National Agricultural Statistics Service; USDA, Farm Service Agency; USDA, Foreign Agricultural Service; U.S. Department of Commerce, Bureau of the Census; and California Department of Food and Agriculture.</t>
  </si>
  <si>
    <t>Source: USDA, Economic Research Service (ERS) calculations using USDA, National Agricultural Statistics Service; USDA, Foreign Agricultural Service; and U.S. Department of Commerce, Bureau of the Census.</t>
  </si>
  <si>
    <t>Source: USDA, Economic Research Service (ERS) calculations using USDA, National Agricultural Statistics Service; USDA, Foreign Agricultural Service; USDA, Agricultural Marketing Service; U.S. Department of Commerce, Bureau of the Census; and ADPI.</t>
  </si>
  <si>
    <t>Source: USDA, Economic Research Service (ERS) calculations using USDA, National Agricultural Statistics Service; USDA, Foreign Agricultural Service; U.S. Department of Commerce, Bureau of the Census; and California Department of Food and Agriculture.</t>
  </si>
  <si>
    <t>Source: USDA, Economic Research Service (ERS) calculations using USDA, National Agricultural Statistics Service; USDA, Foreign Agricultural Service; American Dairy Products Institute; and U.S. Department of Commerce, Bureau of the Census.</t>
  </si>
  <si>
    <t>Last update: 3/1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0.0"/>
    <numFmt numFmtId="166" formatCode="[$-409]mmm\-yy;@"/>
    <numFmt numFmtId="167" formatCode="#,##0.000"/>
    <numFmt numFmtId="168" formatCode="_(* #,##0_);_(* \(#,##0\);_(* &quot;-&quot;??_);_(@_)"/>
  </numFmts>
  <fonts count="67">
    <font>
      <sz val="11"/>
      <color theme="1"/>
      <name val="Calibri"/>
      <family val="2"/>
      <scheme val="minor"/>
    </font>
    <font>
      <sz val="10"/>
      <name val="Arial"/>
      <family val="2"/>
    </font>
    <font>
      <sz val="11"/>
      <color theme="1"/>
      <name val="Calibri"/>
      <family val="2"/>
      <scheme val="minor"/>
    </font>
    <font>
      <sz val="10"/>
      <color theme="1"/>
      <name val="Arial"/>
      <family val="2"/>
    </font>
    <font>
      <b/>
      <sz val="11"/>
      <color theme="1"/>
      <name val="Calibri"/>
      <family val="2"/>
      <scheme val="minor"/>
    </font>
    <font>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1"/>
      <name val="Calibri"/>
      <family val="2"/>
      <scheme val="minor"/>
    </font>
    <font>
      <b/>
      <sz val="11"/>
      <name val="Calibri"/>
      <family val="2"/>
      <scheme val="minor"/>
    </font>
    <font>
      <sz val="10"/>
      <name val="Arial"/>
      <family val="2"/>
    </font>
    <font>
      <sz val="12"/>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u/>
      <sz val="11"/>
      <color theme="10"/>
      <name val="Calibri"/>
      <family val="2"/>
      <scheme val="minor"/>
    </font>
    <font>
      <sz val="10"/>
      <name val="Arial"/>
      <family val="2"/>
    </font>
    <font>
      <sz val="10"/>
      <name val="Arial"/>
      <family val="2"/>
    </font>
    <font>
      <sz val="8"/>
      <name val="MS Sans Serif"/>
    </font>
    <font>
      <sz val="18"/>
      <color theme="3"/>
      <name val="Cambria"/>
      <family val="2"/>
      <scheme val="major"/>
    </font>
    <font>
      <sz val="8"/>
      <name val="Calibri"/>
      <family val="2"/>
      <scheme val="minor"/>
    </font>
    <font>
      <sz val="9"/>
      <color theme="1"/>
      <name val="Arial"/>
      <family val="2"/>
    </font>
    <font>
      <u/>
      <sz val="9"/>
      <color theme="10"/>
      <name val="Arial"/>
      <family val="2"/>
    </font>
    <font>
      <sz val="9"/>
      <name val="Arial"/>
      <family val="2"/>
    </font>
    <font>
      <b/>
      <sz val="10.5"/>
      <color theme="1"/>
      <name val="Arial"/>
      <family val="2"/>
    </font>
    <font>
      <vertAlign val="superscript"/>
      <sz val="9"/>
      <name val="Arial"/>
      <family val="2"/>
    </font>
    <font>
      <b/>
      <sz val="10.5"/>
      <name val="Arial"/>
      <family val="2"/>
    </font>
    <font>
      <sz val="10.5"/>
      <name val="Arial"/>
      <family val="2"/>
    </font>
    <font>
      <sz val="11"/>
      <name val="Arial"/>
      <family val="2"/>
    </font>
    <font>
      <b/>
      <sz val="11"/>
      <name val="Arial"/>
      <family val="2"/>
    </font>
    <font>
      <sz val="11"/>
      <color theme="1"/>
      <name val="Arial"/>
      <family val="2"/>
    </font>
    <font>
      <u/>
      <sz val="11"/>
      <color theme="10"/>
      <name val="Arial"/>
      <family val="2"/>
    </font>
    <font>
      <vertAlign val="superscript"/>
      <sz val="9"/>
      <color theme="1"/>
      <name val="Arial"/>
      <family val="2"/>
    </font>
    <font>
      <sz val="10"/>
      <color rgb="FF000000"/>
      <name val="Times New Roman"/>
      <family val="1"/>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s>
  <cellStyleXfs count="232">
    <xf numFmtId="0" fontId="0"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3" fillId="0" borderId="0"/>
    <xf numFmtId="0" fontId="2" fillId="0" borderId="0"/>
    <xf numFmtId="0" fontId="2"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5" fillId="0" borderId="0" applyNumberFormat="0" applyFill="0" applyBorder="0" applyAlignment="0" applyProtection="0"/>
    <xf numFmtId="0" fontId="2" fillId="8" borderId="8" applyNumberFormat="0" applyFont="0" applyAlignment="0" applyProtection="0"/>
    <xf numFmtId="0" fontId="18" fillId="0" borderId="0" applyNumberFormat="0" applyFill="0" applyBorder="0" applyAlignment="0" applyProtection="0"/>
    <xf numFmtId="0" fontId="4" fillId="0" borderId="9" applyNumberFormat="0" applyFill="0" applyAlignment="0" applyProtection="0"/>
    <xf numFmtId="0" fontId="19"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9" fillId="32" borderId="0" applyNumberFormat="0" applyBorder="0" applyAlignment="0" applyProtection="0"/>
    <xf numFmtId="0" fontId="20" fillId="0" borderId="0"/>
    <xf numFmtId="0" fontId="1" fillId="0" borderId="0">
      <alignment wrapText="1"/>
    </xf>
    <xf numFmtId="0" fontId="2" fillId="8" borderId="8" applyNumberFormat="0" applyFont="0" applyAlignment="0" applyProtection="0"/>
    <xf numFmtId="0" fontId="23" fillId="0" borderId="0"/>
    <xf numFmtId="0" fontId="24" fillId="0" borderId="0"/>
    <xf numFmtId="0" fontId="42" fillId="0" borderId="0"/>
    <xf numFmtId="0" fontId="1" fillId="0" borderId="0"/>
    <xf numFmtId="166" fontId="1" fillId="0" borderId="0"/>
    <xf numFmtId="166" fontId="25" fillId="33" borderId="0" applyNumberFormat="0" applyBorder="0" applyAlignment="0" applyProtection="0"/>
    <xf numFmtId="166" fontId="25" fillId="34" borderId="0" applyNumberFormat="0" applyBorder="0" applyAlignment="0" applyProtection="0"/>
    <xf numFmtId="166" fontId="25" fillId="35" borderId="0" applyNumberFormat="0" applyBorder="0" applyAlignment="0" applyProtection="0"/>
    <xf numFmtId="166" fontId="25" fillId="36" borderId="0" applyNumberFormat="0" applyBorder="0" applyAlignment="0" applyProtection="0"/>
    <xf numFmtId="166" fontId="25" fillId="37" borderId="0" applyNumberFormat="0" applyBorder="0" applyAlignment="0" applyProtection="0"/>
    <xf numFmtId="166" fontId="25" fillId="38" borderId="0" applyNumberFormat="0" applyBorder="0" applyAlignment="0" applyProtection="0"/>
    <xf numFmtId="166" fontId="25" fillId="39" borderId="0" applyNumberFormat="0" applyBorder="0" applyAlignment="0" applyProtection="0"/>
    <xf numFmtId="166" fontId="25" fillId="40" borderId="0" applyNumberFormat="0" applyBorder="0" applyAlignment="0" applyProtection="0"/>
    <xf numFmtId="166" fontId="25" fillId="41" borderId="0" applyNumberFormat="0" applyBorder="0" applyAlignment="0" applyProtection="0"/>
    <xf numFmtId="166" fontId="25" fillId="36" borderId="0" applyNumberFormat="0" applyBorder="0" applyAlignment="0" applyProtection="0"/>
    <xf numFmtId="166" fontId="25" fillId="39" borderId="0" applyNumberFormat="0" applyBorder="0" applyAlignment="0" applyProtection="0"/>
    <xf numFmtId="166" fontId="25" fillId="42" borderId="0" applyNumberFormat="0" applyBorder="0" applyAlignment="0" applyProtection="0"/>
    <xf numFmtId="166" fontId="26" fillId="43" borderId="0" applyNumberFormat="0" applyBorder="0" applyAlignment="0" applyProtection="0"/>
    <xf numFmtId="166" fontId="26" fillId="40" borderId="0" applyNumberFormat="0" applyBorder="0" applyAlignment="0" applyProtection="0"/>
    <xf numFmtId="166" fontId="26" fillId="41"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46" borderId="0" applyNumberFormat="0" applyBorder="0" applyAlignment="0" applyProtection="0"/>
    <xf numFmtId="166" fontId="26" fillId="47" borderId="0" applyNumberFormat="0" applyBorder="0" applyAlignment="0" applyProtection="0"/>
    <xf numFmtId="166" fontId="26" fillId="48" borderId="0" applyNumberFormat="0" applyBorder="0" applyAlignment="0" applyProtection="0"/>
    <xf numFmtId="166" fontId="26" fillId="49"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50" borderId="0" applyNumberFormat="0" applyBorder="0" applyAlignment="0" applyProtection="0"/>
    <xf numFmtId="166" fontId="27" fillId="34" borderId="0" applyNumberFormat="0" applyBorder="0" applyAlignment="0" applyProtection="0"/>
    <xf numFmtId="166" fontId="28" fillId="51" borderId="25" applyNumberFormat="0" applyAlignment="0" applyProtection="0"/>
    <xf numFmtId="166" fontId="29" fillId="52" borderId="26" applyNumberFormat="0" applyAlignment="0" applyProtection="0"/>
    <xf numFmtId="166" fontId="30" fillId="0" borderId="0" applyNumberFormat="0" applyFill="0" applyBorder="0" applyAlignment="0" applyProtection="0"/>
    <xf numFmtId="166" fontId="31" fillId="35" borderId="0" applyNumberFormat="0" applyBorder="0" applyAlignment="0" applyProtection="0"/>
    <xf numFmtId="166" fontId="32" fillId="0" borderId="27" applyNumberFormat="0" applyFill="0" applyAlignment="0" applyProtection="0"/>
    <xf numFmtId="166" fontId="33" fillId="0" borderId="28" applyNumberFormat="0" applyFill="0" applyAlignment="0" applyProtection="0"/>
    <xf numFmtId="166" fontId="34" fillId="0" borderId="29" applyNumberFormat="0" applyFill="0" applyAlignment="0" applyProtection="0"/>
    <xf numFmtId="166" fontId="34" fillId="0" borderId="0" applyNumberFormat="0" applyFill="0" applyBorder="0" applyAlignment="0" applyProtection="0"/>
    <xf numFmtId="166" fontId="35" fillId="38" borderId="25" applyNumberFormat="0" applyAlignment="0" applyProtection="0"/>
    <xf numFmtId="166" fontId="36" fillId="0" borderId="30" applyNumberFormat="0" applyFill="0" applyAlignment="0" applyProtection="0"/>
    <xf numFmtId="166" fontId="37" fillId="53" borderId="0" applyNumberFormat="0" applyBorder="0" applyAlignment="0" applyProtection="0"/>
    <xf numFmtId="166" fontId="25" fillId="54" borderId="24" applyNumberFormat="0" applyFont="0" applyAlignment="0" applyProtection="0"/>
    <xf numFmtId="166" fontId="38" fillId="51" borderId="31" applyNumberFormat="0" applyAlignment="0" applyProtection="0"/>
    <xf numFmtId="166" fontId="39" fillId="0" borderId="0" applyNumberFormat="0" applyFill="0" applyBorder="0" applyAlignment="0" applyProtection="0"/>
    <xf numFmtId="166" fontId="40" fillId="0" borderId="32" applyNumberFormat="0" applyFill="0" applyAlignment="0" applyProtection="0"/>
    <xf numFmtId="166" fontId="41" fillId="0" borderId="0" applyNumberFormat="0" applyFill="0" applyBorder="0" applyAlignment="0" applyProtection="0"/>
    <xf numFmtId="166" fontId="1" fillId="0" borderId="0">
      <alignment vertical="center"/>
    </xf>
    <xf numFmtId="166" fontId="1" fillId="0" borderId="0">
      <alignment vertical="center"/>
    </xf>
    <xf numFmtId="0" fontId="1" fillId="0" borderId="0"/>
    <xf numFmtId="0" fontId="1" fillId="0" borderId="0"/>
    <xf numFmtId="0" fontId="42" fillId="0" borderId="0"/>
    <xf numFmtId="0" fontId="2" fillId="0" borderId="0"/>
    <xf numFmtId="0" fontId="1" fillId="0" borderId="0"/>
    <xf numFmtId="0" fontId="1" fillId="0" borderId="0"/>
    <xf numFmtId="0" fontId="43" fillId="0" borderId="0"/>
    <xf numFmtId="0" fontId="44" fillId="0" borderId="0"/>
    <xf numFmtId="0" fontId="45" fillId="0" borderId="0"/>
    <xf numFmtId="0" fontId="46" fillId="0" borderId="0"/>
    <xf numFmtId="0" fontId="47" fillId="0" borderId="0"/>
    <xf numFmtId="0" fontId="1" fillId="0" borderId="0"/>
    <xf numFmtId="0" fontId="1" fillId="0" borderId="0"/>
    <xf numFmtId="0" fontId="1" fillId="0" borderId="0"/>
    <xf numFmtId="0" fontId="1" fillId="0" borderId="0"/>
    <xf numFmtId="0" fontId="1" fillId="0" borderId="0"/>
    <xf numFmtId="0" fontId="48" fillId="0" borderId="0" applyNumberFormat="0" applyFill="0" applyBorder="0" applyAlignment="0" applyProtection="0"/>
    <xf numFmtId="0" fontId="49" fillId="0" borderId="0"/>
    <xf numFmtId="0" fontId="50" fillId="0" borderId="0"/>
    <xf numFmtId="0" fontId="48"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0" fillId="0" borderId="0"/>
    <xf numFmtId="0" fontId="1" fillId="0" borderId="0"/>
    <xf numFmtId="0" fontId="1" fillId="0" borderId="0"/>
    <xf numFmtId="0" fontId="2" fillId="0" borderId="0"/>
    <xf numFmtId="0" fontId="2" fillId="0" borderId="0"/>
    <xf numFmtId="0" fontId="1" fillId="0" borderId="0"/>
    <xf numFmtId="0" fontId="51" fillId="0" borderId="0"/>
    <xf numFmtId="0" fontId="3" fillId="0" borderId="0"/>
    <xf numFmtId="0" fontId="2" fillId="0" borderId="0"/>
    <xf numFmtId="0" fontId="1" fillId="0" borderId="0"/>
    <xf numFmtId="0" fontId="1" fillId="0" borderId="0"/>
    <xf numFmtId="0" fontId="24" fillId="0" borderId="0"/>
    <xf numFmtId="0" fontId="2" fillId="0" borderId="0"/>
    <xf numFmtId="0" fontId="2" fillId="8" borderId="8" applyNumberFormat="0" applyFont="0" applyAlignment="0" applyProtection="0"/>
    <xf numFmtId="0" fontId="52" fillId="0" borderId="0" applyNumberFormat="0" applyFill="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6" fillId="43"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50" borderId="0" applyNumberFormat="0" applyBorder="0" applyAlignment="0" applyProtection="0"/>
    <xf numFmtId="0" fontId="27" fillId="34" borderId="0" applyNumberFormat="0" applyBorder="0" applyAlignment="0" applyProtection="0"/>
    <xf numFmtId="0" fontId="28" fillId="51" borderId="25" applyNumberFormat="0" applyAlignment="0" applyProtection="0"/>
    <xf numFmtId="0" fontId="29" fillId="52" borderId="26" applyNumberFormat="0" applyAlignment="0" applyProtection="0"/>
    <xf numFmtId="43" fontId="1" fillId="0" borderId="0" applyFont="0" applyFill="0" applyBorder="0" applyAlignment="0" applyProtection="0"/>
    <xf numFmtId="0" fontId="30" fillId="0" borderId="0" applyNumberFormat="0" applyFill="0" applyBorder="0" applyAlignment="0" applyProtection="0"/>
    <xf numFmtId="0" fontId="31" fillId="35" borderId="0" applyNumberFormat="0" applyBorder="0" applyAlignment="0" applyProtection="0"/>
    <xf numFmtId="0" fontId="32" fillId="0" borderId="27" applyNumberFormat="0" applyFill="0" applyAlignment="0" applyProtection="0"/>
    <xf numFmtId="0" fontId="33" fillId="0" borderId="28" applyNumberFormat="0" applyFill="0" applyAlignment="0" applyProtection="0"/>
    <xf numFmtId="0" fontId="34" fillId="0" borderId="29" applyNumberFormat="0" applyFill="0" applyAlignment="0" applyProtection="0"/>
    <xf numFmtId="0" fontId="34" fillId="0" borderId="0" applyNumberFormat="0" applyFill="0" applyBorder="0" applyAlignment="0" applyProtection="0"/>
    <xf numFmtId="0" fontId="35" fillId="38" borderId="25" applyNumberFormat="0" applyAlignment="0" applyProtection="0"/>
    <xf numFmtId="0" fontId="36" fillId="0" borderId="30" applyNumberFormat="0" applyFill="0" applyAlignment="0" applyProtection="0"/>
    <xf numFmtId="0" fontId="37" fillId="53" borderId="0" applyNumberFormat="0" applyBorder="0" applyAlignment="0" applyProtection="0"/>
    <xf numFmtId="0" fontId="1" fillId="0" borderId="0"/>
    <xf numFmtId="0" fontId="1" fillId="54" borderId="24" applyNumberFormat="0" applyFont="0" applyAlignment="0" applyProtection="0"/>
    <xf numFmtId="0" fontId="38" fillId="51" borderId="31" applyNumberFormat="0" applyAlignment="0" applyProtection="0"/>
    <xf numFmtId="0" fontId="39" fillId="0" borderId="0" applyNumberFormat="0" applyFill="0" applyBorder="0" applyAlignment="0" applyProtection="0"/>
    <xf numFmtId="0" fontId="40" fillId="0" borderId="32" applyNumberFormat="0" applyFill="0" applyAlignment="0" applyProtection="0"/>
    <xf numFmtId="0" fontId="41" fillId="0" borderId="0" applyNumberFormat="0" applyFill="0" applyBorder="0" applyAlignment="0" applyProtection="0"/>
    <xf numFmtId="0" fontId="2" fillId="0" borderId="0"/>
    <xf numFmtId="0" fontId="6" fillId="0" borderId="0" applyNumberFormat="0" applyFill="0" applyBorder="0" applyAlignment="0" applyProtection="0"/>
    <xf numFmtId="0" fontId="2" fillId="8" borderId="8" applyNumberFormat="0" applyFont="0" applyAlignment="0" applyProtection="0"/>
    <xf numFmtId="166" fontId="25" fillId="33" borderId="0" applyNumberFormat="0" applyBorder="0" applyAlignment="0" applyProtection="0"/>
    <xf numFmtId="166" fontId="25" fillId="34" borderId="0" applyNumberFormat="0" applyBorder="0" applyAlignment="0" applyProtection="0"/>
    <xf numFmtId="166" fontId="25" fillId="35" borderId="0" applyNumberFormat="0" applyBorder="0" applyAlignment="0" applyProtection="0"/>
    <xf numFmtId="166" fontId="25" fillId="36" borderId="0" applyNumberFormat="0" applyBorder="0" applyAlignment="0" applyProtection="0"/>
    <xf numFmtId="166" fontId="25" fillId="37" borderId="0" applyNumberFormat="0" applyBorder="0" applyAlignment="0" applyProtection="0"/>
    <xf numFmtId="166" fontId="25" fillId="38" borderId="0" applyNumberFormat="0" applyBorder="0" applyAlignment="0" applyProtection="0"/>
    <xf numFmtId="166" fontId="25" fillId="39" borderId="0" applyNumberFormat="0" applyBorder="0" applyAlignment="0" applyProtection="0"/>
    <xf numFmtId="166" fontId="25" fillId="40" borderId="0" applyNumberFormat="0" applyBorder="0" applyAlignment="0" applyProtection="0"/>
    <xf numFmtId="166" fontId="25" fillId="41" borderId="0" applyNumberFormat="0" applyBorder="0" applyAlignment="0" applyProtection="0"/>
    <xf numFmtId="166" fontId="25" fillId="36" borderId="0" applyNumberFormat="0" applyBorder="0" applyAlignment="0" applyProtection="0"/>
    <xf numFmtId="166" fontId="25" fillId="39" borderId="0" applyNumberFormat="0" applyBorder="0" applyAlignment="0" applyProtection="0"/>
    <xf numFmtId="166" fontId="25" fillId="42" borderId="0" applyNumberFormat="0" applyBorder="0" applyAlignment="0" applyProtection="0"/>
    <xf numFmtId="166" fontId="26" fillId="43" borderId="0" applyNumberFormat="0" applyBorder="0" applyAlignment="0" applyProtection="0"/>
    <xf numFmtId="166" fontId="26" fillId="40" borderId="0" applyNumberFormat="0" applyBorder="0" applyAlignment="0" applyProtection="0"/>
    <xf numFmtId="166" fontId="26" fillId="41"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46" borderId="0" applyNumberFormat="0" applyBorder="0" applyAlignment="0" applyProtection="0"/>
    <xf numFmtId="166" fontId="26" fillId="47" borderId="0" applyNumberFormat="0" applyBorder="0" applyAlignment="0" applyProtection="0"/>
    <xf numFmtId="166" fontId="26" fillId="48" borderId="0" applyNumberFormat="0" applyBorder="0" applyAlignment="0" applyProtection="0"/>
    <xf numFmtId="166" fontId="26" fillId="49" borderId="0" applyNumberFormat="0" applyBorder="0" applyAlignment="0" applyProtection="0"/>
    <xf numFmtId="166" fontId="26" fillId="44" borderId="0" applyNumberFormat="0" applyBorder="0" applyAlignment="0" applyProtection="0"/>
    <xf numFmtId="166" fontId="26" fillId="45" borderId="0" applyNumberFormat="0" applyBorder="0" applyAlignment="0" applyProtection="0"/>
    <xf numFmtId="166" fontId="26" fillId="50" borderId="0" applyNumberFormat="0" applyBorder="0" applyAlignment="0" applyProtection="0"/>
    <xf numFmtId="166" fontId="27" fillId="34" borderId="0" applyNumberFormat="0" applyBorder="0" applyAlignment="0" applyProtection="0"/>
    <xf numFmtId="166" fontId="28" fillId="51" borderId="25" applyNumberFormat="0" applyAlignment="0" applyProtection="0"/>
    <xf numFmtId="166" fontId="29" fillId="52" borderId="26" applyNumberFormat="0" applyAlignment="0" applyProtection="0"/>
    <xf numFmtId="166" fontId="30" fillId="0" borderId="0" applyNumberFormat="0" applyFill="0" applyBorder="0" applyAlignment="0" applyProtection="0"/>
    <xf numFmtId="166" fontId="31" fillId="35" borderId="0" applyNumberFormat="0" applyBorder="0" applyAlignment="0" applyProtection="0"/>
    <xf numFmtId="166" fontId="32" fillId="0" borderId="27" applyNumberFormat="0" applyFill="0" applyAlignment="0" applyProtection="0"/>
    <xf numFmtId="166" fontId="33" fillId="0" borderId="28" applyNumberFormat="0" applyFill="0" applyAlignment="0" applyProtection="0"/>
    <xf numFmtId="166" fontId="34" fillId="0" borderId="29" applyNumberFormat="0" applyFill="0" applyAlignment="0" applyProtection="0"/>
    <xf numFmtId="166" fontId="34" fillId="0" borderId="0" applyNumberFormat="0" applyFill="0" applyBorder="0" applyAlignment="0" applyProtection="0"/>
    <xf numFmtId="166" fontId="35" fillId="38" borderId="25" applyNumberFormat="0" applyAlignment="0" applyProtection="0"/>
    <xf numFmtId="166" fontId="36" fillId="0" borderId="30" applyNumberFormat="0" applyFill="0" applyAlignment="0" applyProtection="0"/>
    <xf numFmtId="166" fontId="37" fillId="53" borderId="0" applyNumberFormat="0" applyBorder="0" applyAlignment="0" applyProtection="0"/>
    <xf numFmtId="166" fontId="38" fillId="51" borderId="31" applyNumberFormat="0" applyAlignment="0" applyProtection="0"/>
    <xf numFmtId="166" fontId="39" fillId="0" borderId="0" applyNumberFormat="0" applyFill="0" applyBorder="0" applyAlignment="0" applyProtection="0"/>
    <xf numFmtId="166" fontId="40" fillId="0" borderId="32" applyNumberFormat="0" applyFill="0" applyAlignment="0" applyProtection="0"/>
    <xf numFmtId="166" fontId="41" fillId="0" borderId="0" applyNumberFormat="0" applyFill="0" applyBorder="0" applyAlignment="0" applyProtection="0"/>
    <xf numFmtId="43" fontId="2" fillId="0" borderId="0" applyFont="0" applyFill="0" applyBorder="0" applyAlignment="0" applyProtection="0"/>
    <xf numFmtId="0" fontId="66" fillId="0" borderId="0"/>
    <xf numFmtId="0" fontId="3" fillId="0" borderId="0"/>
  </cellStyleXfs>
  <cellXfs count="165">
    <xf numFmtId="0" fontId="0" fillId="0" borderId="0" xfId="0"/>
    <xf numFmtId="0" fontId="21" fillId="0" borderId="0" xfId="0" applyFont="1"/>
    <xf numFmtId="164" fontId="21" fillId="0" borderId="0" xfId="0" applyNumberFormat="1" applyFont="1"/>
    <xf numFmtId="164" fontId="0" fillId="0" borderId="0" xfId="0" applyNumberFormat="1"/>
    <xf numFmtId="0" fontId="0" fillId="0" borderId="0" xfId="0" applyAlignment="1">
      <alignment vertical="center"/>
    </xf>
    <xf numFmtId="165" fontId="0" fillId="0" borderId="0" xfId="0" applyNumberFormat="1"/>
    <xf numFmtId="0" fontId="22" fillId="0" borderId="0" xfId="0" applyFont="1"/>
    <xf numFmtId="0" fontId="54" fillId="0" borderId="0" xfId="0" applyFont="1"/>
    <xf numFmtId="0" fontId="54" fillId="0" borderId="10" xfId="0" applyFont="1" applyBorder="1"/>
    <xf numFmtId="0" fontId="54" fillId="0" borderId="10" xfId="0" applyFont="1" applyBorder="1" applyAlignment="1">
      <alignment wrapText="1"/>
    </xf>
    <xf numFmtId="0" fontId="55" fillId="0" borderId="0" xfId="119" applyFont="1" applyAlignment="1">
      <alignment vertical="center"/>
    </xf>
    <xf numFmtId="0" fontId="55" fillId="0" borderId="10" xfId="119" applyFont="1" applyBorder="1" applyAlignment="1">
      <alignment vertical="center"/>
    </xf>
    <xf numFmtId="0" fontId="56" fillId="0" borderId="0" xfId="0" applyFont="1"/>
    <xf numFmtId="0" fontId="54" fillId="0" borderId="0" xfId="0" applyFont="1" applyAlignment="1">
      <alignment horizontal="left"/>
    </xf>
    <xf numFmtId="14" fontId="54" fillId="0" borderId="0" xfId="0" applyNumberFormat="1" applyFont="1" applyAlignment="1">
      <alignment horizontal="left"/>
    </xf>
    <xf numFmtId="0" fontId="56" fillId="0" borderId="10" xfId="0" applyFont="1" applyBorder="1"/>
    <xf numFmtId="0" fontId="55" fillId="0" borderId="10" xfId="119" applyFont="1" applyBorder="1" applyAlignment="1">
      <alignment horizontal="right"/>
    </xf>
    <xf numFmtId="0" fontId="55" fillId="0" borderId="0" xfId="119" applyFont="1" applyBorder="1" applyAlignment="1">
      <alignment horizontal="right"/>
    </xf>
    <xf numFmtId="3" fontId="54" fillId="0" borderId="15" xfId="0" applyNumberFormat="1" applyFont="1" applyBorder="1"/>
    <xf numFmtId="3" fontId="54" fillId="0" borderId="0" xfId="0" applyNumberFormat="1" applyFont="1"/>
    <xf numFmtId="3" fontId="56" fillId="0" borderId="0" xfId="0" applyNumberFormat="1" applyFont="1" applyAlignment="1">
      <alignment vertical="top"/>
    </xf>
    <xf numFmtId="14" fontId="56" fillId="0" borderId="0" xfId="0" applyNumberFormat="1" applyFont="1" applyAlignment="1">
      <alignment vertical="top"/>
    </xf>
    <xf numFmtId="167" fontId="54" fillId="0" borderId="0" xfId="0" applyNumberFormat="1" applyFont="1"/>
    <xf numFmtId="3" fontId="54" fillId="0" borderId="20" xfId="0" applyNumberFormat="1" applyFont="1" applyBorder="1"/>
    <xf numFmtId="3" fontId="54" fillId="0" borderId="13" xfId="0" applyNumberFormat="1" applyFont="1" applyBorder="1"/>
    <xf numFmtId="0" fontId="54" fillId="0" borderId="0" xfId="0" applyFont="1" applyAlignment="1">
      <alignment vertical="top"/>
    </xf>
    <xf numFmtId="3" fontId="54" fillId="0" borderId="16" xfId="0" applyNumberFormat="1" applyFont="1" applyBorder="1"/>
    <xf numFmtId="3" fontId="54" fillId="0" borderId="10" xfId="0" applyNumberFormat="1" applyFont="1" applyBorder="1"/>
    <xf numFmtId="3" fontId="56" fillId="0" borderId="15" xfId="0" applyNumberFormat="1" applyFont="1" applyBorder="1"/>
    <xf numFmtId="3" fontId="56" fillId="0" borderId="0" xfId="0" applyNumberFormat="1" applyFont="1"/>
    <xf numFmtId="3" fontId="56" fillId="0" borderId="13" xfId="0" applyNumberFormat="1" applyFont="1" applyBorder="1"/>
    <xf numFmtId="0" fontId="56" fillId="0" borderId="13" xfId="0" applyFont="1" applyBorder="1"/>
    <xf numFmtId="0" fontId="56" fillId="0" borderId="0" xfId="0" quotePrefix="1" applyFont="1"/>
    <xf numFmtId="3" fontId="56" fillId="0" borderId="17" xfId="0" applyNumberFormat="1" applyFont="1" applyBorder="1"/>
    <xf numFmtId="3" fontId="56" fillId="0" borderId="10" xfId="0" applyNumberFormat="1" applyFont="1" applyBorder="1"/>
    <xf numFmtId="0" fontId="56" fillId="0" borderId="0" xfId="0" applyFont="1" applyAlignment="1">
      <alignment vertical="top"/>
    </xf>
    <xf numFmtId="164" fontId="56" fillId="0" borderId="0" xfId="0" applyNumberFormat="1" applyFont="1" applyAlignment="1">
      <alignment vertical="top"/>
    </xf>
    <xf numFmtId="0" fontId="56" fillId="0" borderId="0" xfId="0" applyFont="1" applyAlignment="1">
      <alignment horizontal="center" wrapText="1"/>
    </xf>
    <xf numFmtId="0" fontId="56" fillId="0" borderId="0" xfId="0" applyFont="1" applyAlignment="1">
      <alignment horizontal="center"/>
    </xf>
    <xf numFmtId="0" fontId="54" fillId="0" borderId="0" xfId="0" applyFont="1" applyAlignment="1">
      <alignment vertical="center" wrapText="1"/>
    </xf>
    <xf numFmtId="0" fontId="56" fillId="0" borderId="18" xfId="0" applyFont="1" applyBorder="1" applyAlignment="1">
      <alignment horizontal="center" wrapText="1"/>
    </xf>
    <xf numFmtId="0" fontId="56" fillId="0" borderId="11" xfId="0" applyFont="1" applyBorder="1" applyAlignment="1">
      <alignment horizontal="center" wrapText="1"/>
    </xf>
    <xf numFmtId="0" fontId="56" fillId="0" borderId="19" xfId="0" applyFont="1" applyBorder="1" applyAlignment="1">
      <alignment horizontal="center" wrapText="1"/>
    </xf>
    <xf numFmtId="0" fontId="56" fillId="0" borderId="12" xfId="0" applyFont="1" applyBorder="1" applyAlignment="1">
      <alignment horizontal="center" wrapText="1"/>
    </xf>
    <xf numFmtId="0" fontId="56" fillId="0" borderId="22" xfId="0" applyFont="1" applyBorder="1" applyAlignment="1">
      <alignment horizontal="center" wrapText="1"/>
    </xf>
    <xf numFmtId="0" fontId="56" fillId="0" borderId="23" xfId="0" applyFont="1" applyBorder="1" applyAlignment="1">
      <alignment horizontal="center" wrapText="1"/>
    </xf>
    <xf numFmtId="3" fontId="54" fillId="0" borderId="0" xfId="0" applyNumberFormat="1" applyFont="1" applyAlignment="1">
      <alignment horizontal="right"/>
    </xf>
    <xf numFmtId="0" fontId="59" fillId="0" borderId="0" xfId="0" quotePrefix="1" applyFont="1" applyAlignment="1">
      <alignment horizontal="left"/>
    </xf>
    <xf numFmtId="0" fontId="55" fillId="0" borderId="10" xfId="119" applyFont="1" applyBorder="1" applyAlignment="1">
      <alignment horizontal="left"/>
    </xf>
    <xf numFmtId="0" fontId="61" fillId="0" borderId="10" xfId="0" applyFont="1" applyBorder="1"/>
    <xf numFmtId="0" fontId="62" fillId="0" borderId="10" xfId="0" quotePrefix="1" applyFont="1" applyBorder="1" applyAlignment="1">
      <alignment horizontal="left"/>
    </xf>
    <xf numFmtId="0" fontId="63" fillId="0" borderId="10" xfId="0" applyFont="1" applyBorder="1"/>
    <xf numFmtId="0" fontId="64" fillId="0" borderId="10" xfId="119" applyFont="1" applyBorder="1" applyAlignment="1">
      <alignment horizontal="right"/>
    </xf>
    <xf numFmtId="0" fontId="63" fillId="0" borderId="11" xfId="0" applyFont="1" applyBorder="1"/>
    <xf numFmtId="0" fontId="55" fillId="0" borderId="11" xfId="119" applyFont="1" applyBorder="1" applyAlignment="1">
      <alignment horizontal="left"/>
    </xf>
    <xf numFmtId="0" fontId="56" fillId="0" borderId="0" xfId="0" applyFont="1" applyAlignment="1">
      <alignment horizontal="right"/>
    </xf>
    <xf numFmtId="3" fontId="54" fillId="0" borderId="17" xfId="0" applyNumberFormat="1" applyFont="1" applyBorder="1" applyAlignment="1">
      <alignment horizontal="right"/>
    </xf>
    <xf numFmtId="3" fontId="54" fillId="0" borderId="17" xfId="0" applyNumberFormat="1" applyFont="1" applyBorder="1"/>
    <xf numFmtId="0" fontId="54" fillId="0" borderId="13" xfId="0" applyFont="1" applyBorder="1"/>
    <xf numFmtId="0" fontId="56" fillId="0" borderId="10" xfId="0" quotePrefix="1" applyFont="1" applyBorder="1"/>
    <xf numFmtId="164" fontId="56" fillId="0" borderId="0" xfId="0" applyNumberFormat="1" applyFont="1"/>
    <xf numFmtId="0" fontId="56" fillId="0" borderId="20" xfId="0" applyFont="1" applyBorder="1" applyAlignment="1">
      <alignment horizontal="center" wrapText="1"/>
    </xf>
    <xf numFmtId="0" fontId="56" fillId="0" borderId="15" xfId="0" applyFont="1" applyBorder="1" applyAlignment="1">
      <alignment horizontal="center" wrapText="1"/>
    </xf>
    <xf numFmtId="0" fontId="56" fillId="0" borderId="13" xfId="0" applyFont="1" applyBorder="1" applyAlignment="1">
      <alignment horizontal="center" wrapText="1"/>
    </xf>
    <xf numFmtId="0" fontId="54" fillId="0" borderId="0" xfId="0" applyFont="1" applyAlignment="1">
      <alignment wrapText="1"/>
    </xf>
    <xf numFmtId="0" fontId="56" fillId="0" borderId="20" xfId="0" applyFont="1" applyBorder="1"/>
    <xf numFmtId="2" fontId="54" fillId="0" borderId="13" xfId="0" applyNumberFormat="1" applyFont="1" applyBorder="1"/>
    <xf numFmtId="164" fontId="54" fillId="0" borderId="15" xfId="0" applyNumberFormat="1" applyFont="1" applyBorder="1"/>
    <xf numFmtId="164" fontId="54" fillId="0" borderId="13" xfId="0" applyNumberFormat="1" applyFont="1" applyBorder="1"/>
    <xf numFmtId="164" fontId="54" fillId="0" borderId="20" xfId="0" applyNumberFormat="1" applyFont="1" applyBorder="1"/>
    <xf numFmtId="164" fontId="56" fillId="0" borderId="0" xfId="120" applyNumberFormat="1" applyFont="1"/>
    <xf numFmtId="164" fontId="54" fillId="0" borderId="0" xfId="0" applyNumberFormat="1" applyFont="1"/>
    <xf numFmtId="0" fontId="54" fillId="0" borderId="0" xfId="0" applyFont="1" applyAlignment="1">
      <alignment horizontal="center"/>
    </xf>
    <xf numFmtId="164" fontId="54" fillId="0" borderId="17" xfId="0" applyNumberFormat="1" applyFont="1" applyBorder="1"/>
    <xf numFmtId="164" fontId="56" fillId="0" borderId="10" xfId="120" applyNumberFormat="1" applyFont="1" applyBorder="1"/>
    <xf numFmtId="164" fontId="54" fillId="0" borderId="10" xfId="0" applyNumberFormat="1" applyFont="1" applyBorder="1"/>
    <xf numFmtId="164" fontId="54" fillId="0" borderId="0" xfId="0" applyNumberFormat="1" applyFont="1" applyAlignment="1">
      <alignment vertical="top"/>
    </xf>
    <xf numFmtId="14" fontId="54" fillId="0" borderId="0" xfId="0" applyNumberFormat="1" applyFont="1" applyAlignment="1">
      <alignment vertical="top"/>
    </xf>
    <xf numFmtId="0" fontId="56" fillId="0" borderId="15" xfId="0" applyFont="1" applyBorder="1"/>
    <xf numFmtId="0" fontId="54" fillId="0" borderId="23" xfId="0" applyFont="1" applyBorder="1"/>
    <xf numFmtId="0" fontId="54" fillId="0" borderId="12" xfId="0" applyFont="1" applyBorder="1"/>
    <xf numFmtId="0" fontId="54" fillId="0" borderId="22" xfId="0" applyFont="1" applyBorder="1"/>
    <xf numFmtId="0" fontId="54" fillId="0" borderId="14" xfId="0" applyFont="1" applyBorder="1"/>
    <xf numFmtId="2" fontId="56" fillId="0" borderId="15" xfId="0" applyNumberFormat="1" applyFont="1" applyBorder="1"/>
    <xf numFmtId="2" fontId="56" fillId="0" borderId="16" xfId="0" applyNumberFormat="1" applyFont="1" applyBorder="1"/>
    <xf numFmtId="164" fontId="54" fillId="0" borderId="21" xfId="0" applyNumberFormat="1" applyFont="1" applyBorder="1"/>
    <xf numFmtId="0" fontId="54" fillId="0" borderId="20" xfId="0" applyFont="1" applyBorder="1"/>
    <xf numFmtId="2" fontId="56" fillId="0" borderId="13" xfId="0" applyNumberFormat="1" applyFont="1" applyBorder="1" applyAlignment="1">
      <alignment horizontal="right"/>
    </xf>
    <xf numFmtId="164" fontId="56" fillId="0" borderId="15" xfId="0" applyNumberFormat="1" applyFont="1" applyBorder="1"/>
    <xf numFmtId="164" fontId="56" fillId="0" borderId="13" xfId="0" applyNumberFormat="1" applyFont="1" applyBorder="1"/>
    <xf numFmtId="164" fontId="56" fillId="0" borderId="20" xfId="0" applyNumberFormat="1" applyFont="1" applyBorder="1"/>
    <xf numFmtId="0" fontId="56" fillId="0" borderId="21" xfId="0" applyFont="1" applyBorder="1"/>
    <xf numFmtId="2" fontId="56" fillId="0" borderId="17" xfId="0" applyNumberFormat="1" applyFont="1" applyBorder="1" applyAlignment="1">
      <alignment horizontal="right"/>
    </xf>
    <xf numFmtId="164" fontId="56" fillId="0" borderId="16" xfId="0" applyNumberFormat="1" applyFont="1" applyBorder="1"/>
    <xf numFmtId="164" fontId="56" fillId="0" borderId="17" xfId="0" applyNumberFormat="1" applyFont="1" applyBorder="1"/>
    <xf numFmtId="164" fontId="56" fillId="0" borderId="21" xfId="0" applyNumberFormat="1" applyFont="1" applyBorder="1"/>
    <xf numFmtId="164" fontId="56" fillId="0" borderId="10" xfId="0" applyNumberFormat="1" applyFont="1" applyBorder="1"/>
    <xf numFmtId="0" fontId="57" fillId="0" borderId="10" xfId="0" applyFont="1" applyBorder="1"/>
    <xf numFmtId="0" fontId="56" fillId="0" borderId="10" xfId="0" applyFont="1" applyBorder="1" applyAlignment="1">
      <alignment horizontal="center"/>
    </xf>
    <xf numFmtId="0" fontId="56" fillId="0" borderId="17" xfId="0" applyFont="1" applyBorder="1" applyAlignment="1">
      <alignment horizontal="center" wrapText="1"/>
    </xf>
    <xf numFmtId="0" fontId="56" fillId="0" borderId="16" xfId="0" applyFont="1" applyBorder="1" applyAlignment="1">
      <alignment horizontal="center" wrapText="1"/>
    </xf>
    <xf numFmtId="0" fontId="56" fillId="0" borderId="10" xfId="0" applyFont="1" applyBorder="1" applyAlignment="1">
      <alignment horizontal="center" wrapText="1"/>
    </xf>
    <xf numFmtId="0" fontId="56" fillId="0" borderId="21" xfId="0" applyFont="1" applyBorder="1" applyAlignment="1">
      <alignment horizontal="center" wrapText="1"/>
    </xf>
    <xf numFmtId="0" fontId="54" fillId="0" borderId="10" xfId="0" applyFont="1" applyBorder="1" applyAlignment="1">
      <alignment vertical="center" wrapText="1"/>
    </xf>
    <xf numFmtId="0" fontId="59" fillId="0" borderId="0" xfId="0" applyFont="1"/>
    <xf numFmtId="0" fontId="56" fillId="0" borderId="14" xfId="0" applyFont="1" applyBorder="1"/>
    <xf numFmtId="0" fontId="56" fillId="0" borderId="33" xfId="0" applyFont="1" applyBorder="1" applyAlignment="1">
      <alignment horizontal="center" wrapText="1"/>
    </xf>
    <xf numFmtId="0" fontId="56" fillId="0" borderId="23" xfId="0" applyFont="1" applyBorder="1"/>
    <xf numFmtId="0" fontId="56" fillId="0" borderId="22" xfId="0" applyFont="1" applyBorder="1"/>
    <xf numFmtId="0" fontId="61" fillId="0" borderId="0" xfId="0" applyFont="1"/>
    <xf numFmtId="0" fontId="21" fillId="0" borderId="23" xfId="0" applyFont="1" applyBorder="1"/>
    <xf numFmtId="0" fontId="21" fillId="0" borderId="22" xfId="0" applyFont="1" applyBorder="1"/>
    <xf numFmtId="0" fontId="21" fillId="0" borderId="14" xfId="0" applyFont="1" applyBorder="1"/>
    <xf numFmtId="0" fontId="21" fillId="0" borderId="12" xfId="0" applyFont="1" applyBorder="1"/>
    <xf numFmtId="0" fontId="0" fillId="0" borderId="14" xfId="0" applyBorder="1"/>
    <xf numFmtId="0" fontId="54" fillId="0" borderId="15" xfId="0" applyFont="1" applyBorder="1"/>
    <xf numFmtId="0" fontId="0" fillId="0" borderId="12" xfId="0" applyBorder="1"/>
    <xf numFmtId="0" fontId="63" fillId="0" borderId="23" xfId="0" applyFont="1" applyBorder="1"/>
    <xf numFmtId="0" fontId="61" fillId="0" borderId="33" xfId="0" applyFont="1" applyBorder="1"/>
    <xf numFmtId="0" fontId="0" fillId="0" borderId="15" xfId="0" applyBorder="1"/>
    <xf numFmtId="3" fontId="56" fillId="0" borderId="16" xfId="0" applyNumberFormat="1" applyFont="1" applyBorder="1"/>
    <xf numFmtId="168" fontId="54" fillId="0" borderId="0" xfId="229" applyNumberFormat="1" applyFont="1"/>
    <xf numFmtId="3" fontId="54" fillId="0" borderId="13" xfId="0" applyNumberFormat="1" applyFont="1" applyBorder="1" applyAlignment="1">
      <alignment horizontal="right"/>
    </xf>
    <xf numFmtId="3" fontId="54" fillId="0" borderId="21" xfId="0" applyNumberFormat="1" applyFont="1" applyBorder="1"/>
    <xf numFmtId="3" fontId="56" fillId="0" borderId="21" xfId="0" applyNumberFormat="1" applyFont="1" applyBorder="1"/>
    <xf numFmtId="3" fontId="56" fillId="0" borderId="20" xfId="0" applyNumberFormat="1" applyFont="1" applyBorder="1"/>
    <xf numFmtId="1" fontId="54" fillId="0" borderId="0" xfId="0" applyNumberFormat="1" applyFont="1"/>
    <xf numFmtId="164" fontId="54" fillId="0" borderId="0" xfId="0" quotePrefix="1" applyNumberFormat="1" applyFont="1"/>
    <xf numFmtId="2" fontId="54" fillId="0" borderId="0" xfId="0" applyNumberFormat="1" applyFont="1"/>
    <xf numFmtId="168" fontId="56" fillId="0" borderId="0" xfId="229" applyNumberFormat="1" applyFont="1"/>
    <xf numFmtId="2" fontId="54" fillId="0" borderId="17" xfId="0" applyNumberFormat="1" applyFont="1" applyBorder="1"/>
    <xf numFmtId="164" fontId="54" fillId="0" borderId="16" xfId="0" applyNumberFormat="1" applyFont="1" applyBorder="1"/>
    <xf numFmtId="17" fontId="56" fillId="0" borderId="0" xfId="0" applyNumberFormat="1" applyFont="1"/>
    <xf numFmtId="3" fontId="54" fillId="0" borderId="20" xfId="0" applyNumberFormat="1" applyFont="1" applyBorder="1" applyAlignment="1">
      <alignment horizontal="right"/>
    </xf>
    <xf numFmtId="164" fontId="54" fillId="0" borderId="10" xfId="0" applyNumberFormat="1" applyFont="1" applyBorder="1" applyAlignment="1">
      <alignment horizontal="right"/>
    </xf>
    <xf numFmtId="3" fontId="54" fillId="0" borderId="21" xfId="0" applyNumberFormat="1" applyFont="1" applyBorder="1" applyAlignment="1">
      <alignment horizontal="right"/>
    </xf>
    <xf numFmtId="0" fontId="56" fillId="0" borderId="0" xfId="0" applyFont="1" applyAlignment="1">
      <alignment wrapText="1"/>
    </xf>
    <xf numFmtId="0" fontId="54" fillId="0" borderId="0" xfId="0" applyFont="1" applyAlignment="1">
      <alignment wrapText="1"/>
    </xf>
    <xf numFmtId="0" fontId="56" fillId="0" borderId="0" xfId="0" applyFont="1" applyAlignment="1">
      <alignment vertical="top" wrapText="1"/>
    </xf>
    <xf numFmtId="0" fontId="0" fillId="0" borderId="0" xfId="0" applyAlignment="1">
      <alignment vertical="top" wrapText="1"/>
    </xf>
    <xf numFmtId="0" fontId="56" fillId="0" borderId="13" xfId="0" applyFont="1" applyBorder="1" applyAlignment="1">
      <alignment horizontal="center"/>
    </xf>
    <xf numFmtId="0" fontId="56" fillId="0" borderId="0" xfId="0" applyFont="1" applyAlignment="1">
      <alignment horizontal="center"/>
    </xf>
    <xf numFmtId="0" fontId="56" fillId="0" borderId="10" xfId="0" applyFont="1" applyBorder="1" applyAlignment="1">
      <alignment horizontal="center"/>
    </xf>
    <xf numFmtId="0" fontId="54" fillId="0" borderId="0" xfId="0" applyFont="1" applyAlignment="1">
      <alignment vertical="top" wrapText="1"/>
    </xf>
    <xf numFmtId="0" fontId="56" fillId="0" borderId="23" xfId="0" applyFont="1" applyBorder="1" applyAlignment="1">
      <alignment horizontal="center"/>
    </xf>
    <xf numFmtId="0" fontId="56" fillId="0" borderId="18" xfId="0" applyFont="1" applyBorder="1" applyAlignment="1">
      <alignment horizontal="center" wrapText="1"/>
    </xf>
    <xf numFmtId="0" fontId="56" fillId="0" borderId="11" xfId="0" applyFont="1" applyBorder="1" applyAlignment="1">
      <alignment horizontal="center" wrapText="1"/>
    </xf>
    <xf numFmtId="0" fontId="0" fillId="0" borderId="0" xfId="0" applyAlignment="1">
      <alignment wrapText="1"/>
    </xf>
    <xf numFmtId="0" fontId="56" fillId="0" borderId="11" xfId="0" applyFont="1" applyBorder="1" applyAlignment="1">
      <alignment horizontal="center"/>
    </xf>
    <xf numFmtId="0" fontId="56" fillId="0" borderId="23" xfId="0" applyFont="1" applyBorder="1"/>
    <xf numFmtId="0" fontId="0" fillId="0" borderId="23" xfId="0" applyBorder="1"/>
    <xf numFmtId="0" fontId="56" fillId="0" borderId="17" xfId="0" applyFont="1" applyBorder="1" applyAlignment="1">
      <alignment horizontal="center"/>
    </xf>
    <xf numFmtId="0" fontId="56" fillId="0" borderId="10" xfId="0" applyFont="1" applyBorder="1" applyAlignment="1">
      <alignment horizontal="center" wrapText="1"/>
    </xf>
    <xf numFmtId="0" fontId="54" fillId="0" borderId="23" xfId="0" applyFont="1" applyBorder="1"/>
    <xf numFmtId="2" fontId="56" fillId="0" borderId="0" xfId="0" applyNumberFormat="1" applyFont="1" applyAlignment="1">
      <alignment vertical="top" wrapText="1"/>
    </xf>
    <xf numFmtId="2" fontId="54" fillId="0" borderId="0" xfId="0" applyNumberFormat="1" applyFont="1" applyAlignment="1">
      <alignment vertical="top" wrapText="1"/>
    </xf>
    <xf numFmtId="0" fontId="56" fillId="0" borderId="17" xfId="0" applyFont="1" applyBorder="1" applyAlignment="1">
      <alignment horizontal="center" wrapText="1"/>
    </xf>
    <xf numFmtId="0" fontId="56" fillId="0" borderId="21" xfId="0" applyFont="1" applyBorder="1" applyAlignment="1">
      <alignment horizontal="center" wrapText="1"/>
    </xf>
    <xf numFmtId="0" fontId="56" fillId="0" borderId="18" xfId="0" applyFont="1" applyBorder="1" applyAlignment="1">
      <alignment horizontal="center"/>
    </xf>
    <xf numFmtId="0" fontId="54" fillId="0" borderId="0" xfId="0" applyFont="1" applyAlignment="1">
      <alignment horizontal="left" vertical="top" wrapText="1"/>
    </xf>
    <xf numFmtId="0" fontId="56" fillId="0" borderId="13" xfId="0" applyFont="1" applyBorder="1" applyAlignment="1">
      <alignment horizontal="center" wrapText="1"/>
    </xf>
    <xf numFmtId="0" fontId="56" fillId="0" borderId="0" xfId="0" applyFont="1" applyAlignment="1">
      <alignment horizontal="center" wrapText="1"/>
    </xf>
    <xf numFmtId="0" fontId="56" fillId="0" borderId="20" xfId="0" applyFont="1" applyBorder="1" applyAlignment="1">
      <alignment horizontal="center" wrapText="1"/>
    </xf>
    <xf numFmtId="0" fontId="56" fillId="0" borderId="0" xfId="0" applyFont="1"/>
    <xf numFmtId="0" fontId="0" fillId="0" borderId="0" xfId="0"/>
  </cellXfs>
  <cellStyles count="232">
    <cellStyle name="20% - Accent1" xfId="29" builtinId="30" customBuiltin="1"/>
    <cellStyle name="20% - Accent1 2" xfId="60" xr:uid="{00000000-0005-0000-0000-000001000000}"/>
    <cellStyle name="20% - Accent1 2 2" xfId="189" xr:uid="{00000000-0005-0000-0000-000002000000}"/>
    <cellStyle name="20% - Accent1 2 3" xfId="143" xr:uid="{00000000-0005-0000-0000-000003000000}"/>
    <cellStyle name="20% - Accent2" xfId="33" builtinId="34" customBuiltin="1"/>
    <cellStyle name="20% - Accent2 2" xfId="61" xr:uid="{00000000-0005-0000-0000-000005000000}"/>
    <cellStyle name="20% - Accent2 2 2" xfId="190" xr:uid="{00000000-0005-0000-0000-000006000000}"/>
    <cellStyle name="20% - Accent2 2 3" xfId="144" xr:uid="{00000000-0005-0000-0000-000007000000}"/>
    <cellStyle name="20% - Accent3" xfId="37" builtinId="38" customBuiltin="1"/>
    <cellStyle name="20% - Accent3 2" xfId="62" xr:uid="{00000000-0005-0000-0000-000009000000}"/>
    <cellStyle name="20% - Accent3 2 2" xfId="191" xr:uid="{00000000-0005-0000-0000-00000A000000}"/>
    <cellStyle name="20% - Accent3 2 3" xfId="145" xr:uid="{00000000-0005-0000-0000-00000B000000}"/>
    <cellStyle name="20% - Accent4" xfId="41" builtinId="42" customBuiltin="1"/>
    <cellStyle name="20% - Accent4 2" xfId="63" xr:uid="{00000000-0005-0000-0000-00000D000000}"/>
    <cellStyle name="20% - Accent4 2 2" xfId="192" xr:uid="{00000000-0005-0000-0000-00000E000000}"/>
    <cellStyle name="20% - Accent4 2 3" xfId="146" xr:uid="{00000000-0005-0000-0000-00000F000000}"/>
    <cellStyle name="20% - Accent5" xfId="45" builtinId="46" customBuiltin="1"/>
    <cellStyle name="20% - Accent5 2" xfId="64" xr:uid="{00000000-0005-0000-0000-000011000000}"/>
    <cellStyle name="20% - Accent5 2 2" xfId="193" xr:uid="{00000000-0005-0000-0000-000012000000}"/>
    <cellStyle name="20% - Accent5 2 3" xfId="147" xr:uid="{00000000-0005-0000-0000-000013000000}"/>
    <cellStyle name="20% - Accent6" xfId="49" builtinId="50" customBuiltin="1"/>
    <cellStyle name="20% - Accent6 2" xfId="65" xr:uid="{00000000-0005-0000-0000-000015000000}"/>
    <cellStyle name="20% - Accent6 2 2" xfId="194" xr:uid="{00000000-0005-0000-0000-000016000000}"/>
    <cellStyle name="20% - Accent6 2 3" xfId="148" xr:uid="{00000000-0005-0000-0000-000017000000}"/>
    <cellStyle name="40% - Accent1" xfId="30" builtinId="31" customBuiltin="1"/>
    <cellStyle name="40% - Accent1 2" xfId="66" xr:uid="{00000000-0005-0000-0000-000019000000}"/>
    <cellStyle name="40% - Accent1 2 2" xfId="195" xr:uid="{00000000-0005-0000-0000-00001A000000}"/>
    <cellStyle name="40% - Accent1 2 3" xfId="149" xr:uid="{00000000-0005-0000-0000-00001B000000}"/>
    <cellStyle name="40% - Accent2" xfId="34" builtinId="35" customBuiltin="1"/>
    <cellStyle name="40% - Accent2 2" xfId="67" xr:uid="{00000000-0005-0000-0000-00001D000000}"/>
    <cellStyle name="40% - Accent2 2 2" xfId="196" xr:uid="{00000000-0005-0000-0000-00001E000000}"/>
    <cellStyle name="40% - Accent2 2 3" xfId="150" xr:uid="{00000000-0005-0000-0000-00001F000000}"/>
    <cellStyle name="40% - Accent3" xfId="38" builtinId="39" customBuiltin="1"/>
    <cellStyle name="40% - Accent3 2" xfId="68" xr:uid="{00000000-0005-0000-0000-000021000000}"/>
    <cellStyle name="40% - Accent3 2 2" xfId="197" xr:uid="{00000000-0005-0000-0000-000022000000}"/>
    <cellStyle name="40% - Accent3 2 3" xfId="151" xr:uid="{00000000-0005-0000-0000-000023000000}"/>
    <cellStyle name="40% - Accent4" xfId="42" builtinId="43" customBuiltin="1"/>
    <cellStyle name="40% - Accent4 2" xfId="69" xr:uid="{00000000-0005-0000-0000-000025000000}"/>
    <cellStyle name="40% - Accent4 2 2" xfId="198" xr:uid="{00000000-0005-0000-0000-000026000000}"/>
    <cellStyle name="40% - Accent4 2 3" xfId="152" xr:uid="{00000000-0005-0000-0000-000027000000}"/>
    <cellStyle name="40% - Accent5" xfId="46" builtinId="47" customBuiltin="1"/>
    <cellStyle name="40% - Accent5 2" xfId="70" xr:uid="{00000000-0005-0000-0000-000029000000}"/>
    <cellStyle name="40% - Accent5 2 2" xfId="199" xr:uid="{00000000-0005-0000-0000-00002A000000}"/>
    <cellStyle name="40% - Accent5 2 3" xfId="153" xr:uid="{00000000-0005-0000-0000-00002B000000}"/>
    <cellStyle name="40% - Accent6" xfId="50" builtinId="51" customBuiltin="1"/>
    <cellStyle name="40% - Accent6 2" xfId="71" xr:uid="{00000000-0005-0000-0000-00002D000000}"/>
    <cellStyle name="40% - Accent6 2 2" xfId="200" xr:uid="{00000000-0005-0000-0000-00002E000000}"/>
    <cellStyle name="40% - Accent6 2 3" xfId="154" xr:uid="{00000000-0005-0000-0000-00002F000000}"/>
    <cellStyle name="60% - Accent1" xfId="31" builtinId="32" customBuiltin="1"/>
    <cellStyle name="60% - Accent1 2" xfId="72" xr:uid="{00000000-0005-0000-0000-000031000000}"/>
    <cellStyle name="60% - Accent1 2 2" xfId="201" xr:uid="{00000000-0005-0000-0000-000032000000}"/>
    <cellStyle name="60% - Accent1 2 3" xfId="155" xr:uid="{00000000-0005-0000-0000-000033000000}"/>
    <cellStyle name="60% - Accent2" xfId="35" builtinId="36" customBuiltin="1"/>
    <cellStyle name="60% - Accent2 2" xfId="73" xr:uid="{00000000-0005-0000-0000-000035000000}"/>
    <cellStyle name="60% - Accent2 2 2" xfId="202" xr:uid="{00000000-0005-0000-0000-000036000000}"/>
    <cellStyle name="60% - Accent2 2 3" xfId="156" xr:uid="{00000000-0005-0000-0000-000037000000}"/>
    <cellStyle name="60% - Accent3" xfId="39" builtinId="40" customBuiltin="1"/>
    <cellStyle name="60% - Accent3 2" xfId="74" xr:uid="{00000000-0005-0000-0000-000039000000}"/>
    <cellStyle name="60% - Accent3 2 2" xfId="203" xr:uid="{00000000-0005-0000-0000-00003A000000}"/>
    <cellStyle name="60% - Accent3 2 3" xfId="157" xr:uid="{00000000-0005-0000-0000-00003B000000}"/>
    <cellStyle name="60% - Accent4" xfId="43" builtinId="44" customBuiltin="1"/>
    <cellStyle name="60% - Accent4 2" xfId="75" xr:uid="{00000000-0005-0000-0000-00003D000000}"/>
    <cellStyle name="60% - Accent4 2 2" xfId="204" xr:uid="{00000000-0005-0000-0000-00003E000000}"/>
    <cellStyle name="60% - Accent4 2 3" xfId="158" xr:uid="{00000000-0005-0000-0000-00003F000000}"/>
    <cellStyle name="60% - Accent5" xfId="47" builtinId="48" customBuiltin="1"/>
    <cellStyle name="60% - Accent5 2" xfId="76" xr:uid="{00000000-0005-0000-0000-000041000000}"/>
    <cellStyle name="60% - Accent5 2 2" xfId="205" xr:uid="{00000000-0005-0000-0000-000042000000}"/>
    <cellStyle name="60% - Accent5 2 3" xfId="159" xr:uid="{00000000-0005-0000-0000-000043000000}"/>
    <cellStyle name="60% - Accent6" xfId="51" builtinId="52" customBuiltin="1"/>
    <cellStyle name="60% - Accent6 2" xfId="77" xr:uid="{00000000-0005-0000-0000-000045000000}"/>
    <cellStyle name="60% - Accent6 2 2" xfId="206" xr:uid="{00000000-0005-0000-0000-000046000000}"/>
    <cellStyle name="60% - Accent6 2 3" xfId="160" xr:uid="{00000000-0005-0000-0000-000047000000}"/>
    <cellStyle name="Accent1" xfId="28" builtinId="29" customBuiltin="1"/>
    <cellStyle name="Accent1 2" xfId="78" xr:uid="{00000000-0005-0000-0000-000049000000}"/>
    <cellStyle name="Accent1 2 2" xfId="207" xr:uid="{00000000-0005-0000-0000-00004A000000}"/>
    <cellStyle name="Accent1 2 3" xfId="161" xr:uid="{00000000-0005-0000-0000-00004B000000}"/>
    <cellStyle name="Accent2" xfId="32" builtinId="33" customBuiltin="1"/>
    <cellStyle name="Accent2 2" xfId="79" xr:uid="{00000000-0005-0000-0000-00004D000000}"/>
    <cellStyle name="Accent2 2 2" xfId="208" xr:uid="{00000000-0005-0000-0000-00004E000000}"/>
    <cellStyle name="Accent2 2 3" xfId="162" xr:uid="{00000000-0005-0000-0000-00004F000000}"/>
    <cellStyle name="Accent3" xfId="36" builtinId="37" customBuiltin="1"/>
    <cellStyle name="Accent3 2" xfId="80" xr:uid="{00000000-0005-0000-0000-000051000000}"/>
    <cellStyle name="Accent3 2 2" xfId="209" xr:uid="{00000000-0005-0000-0000-000052000000}"/>
    <cellStyle name="Accent3 2 3" xfId="163" xr:uid="{00000000-0005-0000-0000-000053000000}"/>
    <cellStyle name="Accent4" xfId="40" builtinId="41" customBuiltin="1"/>
    <cellStyle name="Accent4 2" xfId="81" xr:uid="{00000000-0005-0000-0000-000055000000}"/>
    <cellStyle name="Accent4 2 2" xfId="210" xr:uid="{00000000-0005-0000-0000-000056000000}"/>
    <cellStyle name="Accent4 2 3" xfId="164" xr:uid="{00000000-0005-0000-0000-000057000000}"/>
    <cellStyle name="Accent5" xfId="44" builtinId="45" customBuiltin="1"/>
    <cellStyle name="Accent5 2" xfId="82" xr:uid="{00000000-0005-0000-0000-000059000000}"/>
    <cellStyle name="Accent5 2 2" xfId="211" xr:uid="{00000000-0005-0000-0000-00005A000000}"/>
    <cellStyle name="Accent5 2 3" xfId="165" xr:uid="{00000000-0005-0000-0000-00005B000000}"/>
    <cellStyle name="Accent6" xfId="48" builtinId="49" customBuiltin="1"/>
    <cellStyle name="Accent6 2" xfId="83" xr:uid="{00000000-0005-0000-0000-00005D000000}"/>
    <cellStyle name="Accent6 2 2" xfId="212" xr:uid="{00000000-0005-0000-0000-00005E000000}"/>
    <cellStyle name="Accent6 2 3" xfId="166" xr:uid="{00000000-0005-0000-0000-00005F000000}"/>
    <cellStyle name="Bad" xfId="17" builtinId="27" customBuiltin="1"/>
    <cellStyle name="Bad 2" xfId="84" xr:uid="{00000000-0005-0000-0000-000061000000}"/>
    <cellStyle name="Bad 2 2" xfId="213" xr:uid="{00000000-0005-0000-0000-000062000000}"/>
    <cellStyle name="Bad 2 3" xfId="167" xr:uid="{00000000-0005-0000-0000-000063000000}"/>
    <cellStyle name="Calculation" xfId="21" builtinId="22" customBuiltin="1"/>
    <cellStyle name="Calculation 2" xfId="85" xr:uid="{00000000-0005-0000-0000-000065000000}"/>
    <cellStyle name="Calculation 2 2" xfId="214" xr:uid="{00000000-0005-0000-0000-000066000000}"/>
    <cellStyle name="Calculation 2 3" xfId="168" xr:uid="{00000000-0005-0000-0000-000067000000}"/>
    <cellStyle name="Check Cell" xfId="23" builtinId="23" customBuiltin="1"/>
    <cellStyle name="Check Cell 2" xfId="86" xr:uid="{00000000-0005-0000-0000-000069000000}"/>
    <cellStyle name="Check Cell 2 2" xfId="215" xr:uid="{00000000-0005-0000-0000-00006A000000}"/>
    <cellStyle name="Check Cell 2 3" xfId="169" xr:uid="{00000000-0005-0000-0000-00006B000000}"/>
    <cellStyle name="Comma" xfId="229" builtinId="3"/>
    <cellStyle name="Comma 2" xfId="170" xr:uid="{00000000-0005-0000-0000-00006C000000}"/>
    <cellStyle name="Explanatory Text" xfId="26" builtinId="53" customBuiltin="1"/>
    <cellStyle name="Explanatory Text 2" xfId="87" xr:uid="{00000000-0005-0000-0000-00006E000000}"/>
    <cellStyle name="Explanatory Text 2 2" xfId="216" xr:uid="{00000000-0005-0000-0000-00006F000000}"/>
    <cellStyle name="Explanatory Text 2 3" xfId="171" xr:uid="{00000000-0005-0000-0000-000070000000}"/>
    <cellStyle name="Good" xfId="16" builtinId="26" customBuiltin="1"/>
    <cellStyle name="Good 2" xfId="88" xr:uid="{00000000-0005-0000-0000-000072000000}"/>
    <cellStyle name="Good 2 2" xfId="217" xr:uid="{00000000-0005-0000-0000-000073000000}"/>
    <cellStyle name="Good 2 3" xfId="172" xr:uid="{00000000-0005-0000-0000-000074000000}"/>
    <cellStyle name="Heading 1" xfId="12" builtinId="16" customBuiltin="1"/>
    <cellStyle name="Heading 1 2" xfId="89" xr:uid="{00000000-0005-0000-0000-000076000000}"/>
    <cellStyle name="Heading 1 2 2" xfId="218" xr:uid="{00000000-0005-0000-0000-000077000000}"/>
    <cellStyle name="Heading 1 2 3" xfId="173" xr:uid="{00000000-0005-0000-0000-000078000000}"/>
    <cellStyle name="Heading 2" xfId="13" builtinId="17" customBuiltin="1"/>
    <cellStyle name="Heading 2 2" xfId="90" xr:uid="{00000000-0005-0000-0000-00007A000000}"/>
    <cellStyle name="Heading 2 2 2" xfId="219" xr:uid="{00000000-0005-0000-0000-00007B000000}"/>
    <cellStyle name="Heading 2 2 3" xfId="174" xr:uid="{00000000-0005-0000-0000-00007C000000}"/>
    <cellStyle name="Heading 3" xfId="14" builtinId="18" customBuiltin="1"/>
    <cellStyle name="Heading 3 2" xfId="91" xr:uid="{00000000-0005-0000-0000-00007E000000}"/>
    <cellStyle name="Heading 3 2 2" xfId="220" xr:uid="{00000000-0005-0000-0000-00007F000000}"/>
    <cellStyle name="Heading 3 2 3" xfId="175" xr:uid="{00000000-0005-0000-0000-000080000000}"/>
    <cellStyle name="Heading 4" xfId="15" builtinId="19" customBuiltin="1"/>
    <cellStyle name="Heading 4 2" xfId="92" xr:uid="{00000000-0005-0000-0000-000082000000}"/>
    <cellStyle name="Heading 4 2 2" xfId="221" xr:uid="{00000000-0005-0000-0000-000083000000}"/>
    <cellStyle name="Heading 4 2 3" xfId="176" xr:uid="{00000000-0005-0000-0000-000084000000}"/>
    <cellStyle name="Hyperlink" xfId="119" builtinId="8"/>
    <cellStyle name="Hyperlink 2" xfId="122" xr:uid="{00000000-0005-0000-0000-000086000000}"/>
    <cellStyle name="Input" xfId="19" builtinId="20" customBuiltin="1"/>
    <cellStyle name="Input 2" xfId="93" xr:uid="{00000000-0005-0000-0000-000088000000}"/>
    <cellStyle name="Input 2 2" xfId="222" xr:uid="{00000000-0005-0000-0000-000089000000}"/>
    <cellStyle name="Input 2 3" xfId="177" xr:uid="{00000000-0005-0000-0000-00008A000000}"/>
    <cellStyle name="Linked Cell" xfId="22" builtinId="24" customBuiltin="1"/>
    <cellStyle name="Linked Cell 2" xfId="94" xr:uid="{00000000-0005-0000-0000-00008C000000}"/>
    <cellStyle name="Linked Cell 2 2" xfId="223" xr:uid="{00000000-0005-0000-0000-00008D000000}"/>
    <cellStyle name="Linked Cell 2 3" xfId="178" xr:uid="{00000000-0005-0000-0000-00008E000000}"/>
    <cellStyle name="Neutral" xfId="18" builtinId="28" customBuiltin="1"/>
    <cellStyle name="Neutral 2" xfId="95" xr:uid="{00000000-0005-0000-0000-000090000000}"/>
    <cellStyle name="Neutral 2 2" xfId="224" xr:uid="{00000000-0005-0000-0000-000091000000}"/>
    <cellStyle name="Neutral 2 3" xfId="179" xr:uid="{00000000-0005-0000-0000-000092000000}"/>
    <cellStyle name="Normal" xfId="0" builtinId="0"/>
    <cellStyle name="Normal 10" xfId="110" xr:uid="{00000000-0005-0000-0000-000094000000}"/>
    <cellStyle name="Normal 10 2" xfId="115" xr:uid="{00000000-0005-0000-0000-000095000000}"/>
    <cellStyle name="Normal 11" xfId="111" xr:uid="{00000000-0005-0000-0000-000096000000}"/>
    <cellStyle name="Normal 11 2" xfId="116" xr:uid="{00000000-0005-0000-0000-000097000000}"/>
    <cellStyle name="Normal 12" xfId="112" xr:uid="{00000000-0005-0000-0000-000098000000}"/>
    <cellStyle name="Normal 12 2" xfId="117" xr:uid="{00000000-0005-0000-0000-000099000000}"/>
    <cellStyle name="Normal 13" xfId="113" xr:uid="{00000000-0005-0000-0000-00009A000000}"/>
    <cellStyle name="Normal 13 2" xfId="118" xr:uid="{00000000-0005-0000-0000-00009B000000}"/>
    <cellStyle name="Normal 14" xfId="120" xr:uid="{00000000-0005-0000-0000-00009C000000}"/>
    <cellStyle name="Normal 14 2" xfId="123" xr:uid="{00000000-0005-0000-0000-00009D000000}"/>
    <cellStyle name="Normal 15" xfId="121" xr:uid="{00000000-0005-0000-0000-00009E000000}"/>
    <cellStyle name="Normal 16" xfId="230" xr:uid="{7F26CC0C-0AB1-454E-A1B3-1E123419D183}"/>
    <cellStyle name="Normal 2" xfId="1" xr:uid="{00000000-0005-0000-0000-00009F000000}"/>
    <cellStyle name="Normal 2 2" xfId="2" xr:uid="{00000000-0005-0000-0000-0000A0000000}"/>
    <cellStyle name="Normal 2 2 2" xfId="3" xr:uid="{00000000-0005-0000-0000-0000A1000000}"/>
    <cellStyle name="Normal 2 2 2 2" xfId="4" xr:uid="{00000000-0005-0000-0000-0000A2000000}"/>
    <cellStyle name="Normal 2 2 2 2 2" xfId="124" xr:uid="{00000000-0005-0000-0000-0000A3000000}"/>
    <cellStyle name="Normal 2 2 3" xfId="125" xr:uid="{00000000-0005-0000-0000-0000A4000000}"/>
    <cellStyle name="Normal 2 2 4" xfId="186" xr:uid="{00000000-0005-0000-0000-0000A5000000}"/>
    <cellStyle name="Normal 2 2 5" xfId="180" xr:uid="{00000000-0005-0000-0000-0000A6000000}"/>
    <cellStyle name="Normal 2 3" xfId="5" xr:uid="{00000000-0005-0000-0000-0000A7000000}"/>
    <cellStyle name="Normal 2 4" xfId="101" xr:uid="{00000000-0005-0000-0000-0000A8000000}"/>
    <cellStyle name="Normal 2 5" xfId="105" xr:uid="{00000000-0005-0000-0000-0000A9000000}"/>
    <cellStyle name="Normal 2 5 2" xfId="108" xr:uid="{00000000-0005-0000-0000-0000AA000000}"/>
    <cellStyle name="Normal 2 5 3" xfId="126" xr:uid="{00000000-0005-0000-0000-0000AB000000}"/>
    <cellStyle name="Normal 2 6" xfId="104" xr:uid="{00000000-0005-0000-0000-0000AC000000}"/>
    <cellStyle name="Normal 2 7" xfId="127" xr:uid="{00000000-0005-0000-0000-0000AD000000}"/>
    <cellStyle name="Normal 3" xfId="6" xr:uid="{00000000-0005-0000-0000-0000AE000000}"/>
    <cellStyle name="Normal 3 2" xfId="52" xr:uid="{00000000-0005-0000-0000-0000AF000000}"/>
    <cellStyle name="Normal 3 2 2" xfId="128" xr:uid="{00000000-0005-0000-0000-0000B0000000}"/>
    <cellStyle name="Normal 3 3" xfId="102" xr:uid="{00000000-0005-0000-0000-0000B1000000}"/>
    <cellStyle name="Normal 3 4" xfId="106" xr:uid="{00000000-0005-0000-0000-0000B2000000}"/>
    <cellStyle name="Normal 3 5" xfId="129" xr:uid="{00000000-0005-0000-0000-0000B3000000}"/>
    <cellStyle name="Normal 4" xfId="7" xr:uid="{00000000-0005-0000-0000-0000B4000000}"/>
    <cellStyle name="Normal 4 2" xfId="53" xr:uid="{00000000-0005-0000-0000-0000B5000000}"/>
    <cellStyle name="Normal 4 2 2" xfId="131" xr:uid="{00000000-0005-0000-0000-0000B6000000}"/>
    <cellStyle name="Normal 4 3" xfId="132" xr:uid="{00000000-0005-0000-0000-0000B7000000}"/>
    <cellStyle name="Normal 4 3 2" xfId="133" xr:uid="{00000000-0005-0000-0000-0000B8000000}"/>
    <cellStyle name="Normal 4 4" xfId="130" xr:uid="{00000000-0005-0000-0000-0000B9000000}"/>
    <cellStyle name="Normal 5" xfId="8" xr:uid="{00000000-0005-0000-0000-0000BA000000}"/>
    <cellStyle name="Normal 5 2" xfId="59" xr:uid="{00000000-0005-0000-0000-0000BB000000}"/>
    <cellStyle name="Normal 5 3" xfId="135" xr:uid="{00000000-0005-0000-0000-0000BC000000}"/>
    <cellStyle name="Normal 5 3 2" xfId="136" xr:uid="{00000000-0005-0000-0000-0000BD000000}"/>
    <cellStyle name="Normal 5 4" xfId="134" xr:uid="{00000000-0005-0000-0000-0000BE000000}"/>
    <cellStyle name="Normal 6" xfId="55" xr:uid="{00000000-0005-0000-0000-0000BF000000}"/>
    <cellStyle name="Normal 6 2" xfId="58" xr:uid="{00000000-0005-0000-0000-0000C0000000}"/>
    <cellStyle name="Normal 6 3" xfId="137" xr:uid="{00000000-0005-0000-0000-0000C1000000}"/>
    <cellStyle name="Normal 6 4" xfId="231" xr:uid="{EAB46321-7EB8-47F2-8234-7415EDD89F88}"/>
    <cellStyle name="Normal 7" xfId="56" xr:uid="{00000000-0005-0000-0000-0000C2000000}"/>
    <cellStyle name="Normal 7 2" xfId="103" xr:uid="{00000000-0005-0000-0000-0000C3000000}"/>
    <cellStyle name="Normal 7 3" xfId="57" xr:uid="{00000000-0005-0000-0000-0000C4000000}"/>
    <cellStyle name="Normal 7 3 2" xfId="107" xr:uid="{00000000-0005-0000-0000-0000C5000000}"/>
    <cellStyle name="Normal 7 3 3" xfId="138" xr:uid="{00000000-0005-0000-0000-0000C6000000}"/>
    <cellStyle name="Normal 7 4" xfId="139" xr:uid="{00000000-0005-0000-0000-0000C7000000}"/>
    <cellStyle name="Normal 8" xfId="109" xr:uid="{00000000-0005-0000-0000-0000C8000000}"/>
    <cellStyle name="Normal 8 2" xfId="114" xr:uid="{00000000-0005-0000-0000-0000C9000000}"/>
    <cellStyle name="Normal 8 3" xfId="140" xr:uid="{00000000-0005-0000-0000-0000CA000000}"/>
    <cellStyle name="Normal 9" xfId="9" xr:uid="{00000000-0005-0000-0000-0000CB000000}"/>
    <cellStyle name="Normal 9 2" xfId="10" xr:uid="{00000000-0005-0000-0000-0000CC000000}"/>
    <cellStyle name="Note" xfId="25" builtinId="10" customBuiltin="1"/>
    <cellStyle name="Note 2" xfId="54" xr:uid="{00000000-0005-0000-0000-0000CE000000}"/>
    <cellStyle name="Note 2 2" xfId="96" xr:uid="{00000000-0005-0000-0000-0000CF000000}"/>
    <cellStyle name="Note 2 3" xfId="188" xr:uid="{00000000-0005-0000-0000-0000D0000000}"/>
    <cellStyle name="Note 2 4" xfId="181" xr:uid="{00000000-0005-0000-0000-0000D1000000}"/>
    <cellStyle name="Note 3" xfId="141" xr:uid="{00000000-0005-0000-0000-0000D2000000}"/>
    <cellStyle name="Output" xfId="20" builtinId="21" customBuiltin="1"/>
    <cellStyle name="Output 2" xfId="97" xr:uid="{00000000-0005-0000-0000-0000D4000000}"/>
    <cellStyle name="Output 2 2" xfId="225" xr:uid="{00000000-0005-0000-0000-0000D5000000}"/>
    <cellStyle name="Output 2 3" xfId="182" xr:uid="{00000000-0005-0000-0000-0000D6000000}"/>
    <cellStyle name="Title" xfId="11" builtinId="15" customBuiltin="1"/>
    <cellStyle name="Title 2" xfId="98" xr:uid="{00000000-0005-0000-0000-0000D8000000}"/>
    <cellStyle name="Title 2 2" xfId="226" xr:uid="{00000000-0005-0000-0000-0000D9000000}"/>
    <cellStyle name="Title 2 3" xfId="183" xr:uid="{00000000-0005-0000-0000-0000DA000000}"/>
    <cellStyle name="Title 3" xfId="142" xr:uid="{00000000-0005-0000-0000-0000DB000000}"/>
    <cellStyle name="Title 3 2" xfId="187" xr:uid="{00000000-0005-0000-0000-0000DC000000}"/>
    <cellStyle name="Total" xfId="27" builtinId="25" customBuiltin="1"/>
    <cellStyle name="Total 2" xfId="99" xr:uid="{00000000-0005-0000-0000-0000DE000000}"/>
    <cellStyle name="Total 2 2" xfId="227" xr:uid="{00000000-0005-0000-0000-0000DF000000}"/>
    <cellStyle name="Total 2 3" xfId="184" xr:uid="{00000000-0005-0000-0000-0000E0000000}"/>
    <cellStyle name="Warning Text" xfId="24" builtinId="11" customBuiltin="1"/>
    <cellStyle name="Warning Text 2" xfId="100" xr:uid="{00000000-0005-0000-0000-0000E2000000}"/>
    <cellStyle name="Warning Text 2 2" xfId="228" xr:uid="{00000000-0005-0000-0000-0000E3000000}"/>
    <cellStyle name="Warning Text 2 3" xfId="185" xr:uid="{00000000-0005-0000-0000-0000E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14"/>
  <sheetViews>
    <sheetView tabSelected="1" zoomScaleNormal="100" workbookViewId="0"/>
  </sheetViews>
  <sheetFormatPr defaultColWidth="9.33203125" defaultRowHeight="11.4"/>
  <cols>
    <col min="1" max="1" width="28.33203125" style="7" customWidth="1"/>
    <col min="2" max="2" width="85.6640625" style="7" customWidth="1"/>
    <col min="3" max="16384" width="9.33203125" style="7"/>
  </cols>
  <sheetData>
    <row r="1" spans="1:13" ht="15" customHeight="1">
      <c r="A1" s="97" t="s">
        <v>58</v>
      </c>
      <c r="B1" s="8"/>
    </row>
    <row r="2" spans="1:13" ht="15" customHeight="1">
      <c r="A2" s="8" t="s">
        <v>15</v>
      </c>
      <c r="B2" s="9" t="s">
        <v>16</v>
      </c>
    </row>
    <row r="3" spans="1:13" ht="15" customHeight="1">
      <c r="A3" s="10" t="s">
        <v>70</v>
      </c>
      <c r="B3" s="39" t="s">
        <v>23</v>
      </c>
    </row>
    <row r="4" spans="1:13" ht="15" customHeight="1">
      <c r="A4" s="10" t="s">
        <v>71</v>
      </c>
      <c r="B4" s="39" t="s">
        <v>24</v>
      </c>
    </row>
    <row r="5" spans="1:13" ht="15" customHeight="1">
      <c r="A5" s="10" t="s">
        <v>72</v>
      </c>
      <c r="B5" s="39" t="s">
        <v>25</v>
      </c>
    </row>
    <row r="6" spans="1:13" ht="15" customHeight="1">
      <c r="A6" s="10" t="s">
        <v>73</v>
      </c>
      <c r="B6" s="39" t="s">
        <v>26</v>
      </c>
    </row>
    <row r="7" spans="1:13" ht="15" customHeight="1">
      <c r="A7" s="10" t="s">
        <v>74</v>
      </c>
      <c r="B7" s="39" t="s">
        <v>27</v>
      </c>
    </row>
    <row r="8" spans="1:13" ht="15" customHeight="1">
      <c r="A8" s="10" t="s">
        <v>75</v>
      </c>
      <c r="B8" s="39" t="s">
        <v>28</v>
      </c>
    </row>
    <row r="9" spans="1:13" ht="15" customHeight="1">
      <c r="A9" s="10" t="s">
        <v>76</v>
      </c>
      <c r="B9" s="39" t="s">
        <v>29</v>
      </c>
    </row>
    <row r="10" spans="1:13" ht="15" customHeight="1">
      <c r="A10" s="11" t="s">
        <v>77</v>
      </c>
      <c r="B10" s="103" t="s">
        <v>30</v>
      </c>
    </row>
    <row r="11" spans="1:13" ht="37.5" customHeight="1">
      <c r="A11" s="136" t="s">
        <v>88</v>
      </c>
      <c r="B11" s="136"/>
    </row>
    <row r="12" spans="1:13" ht="25.95" customHeight="1">
      <c r="A12" s="136" t="s">
        <v>66</v>
      </c>
      <c r="B12" s="137"/>
      <c r="C12" s="12"/>
      <c r="D12" s="12"/>
      <c r="E12" s="12"/>
      <c r="F12" s="12"/>
      <c r="G12" s="12"/>
      <c r="H12" s="12"/>
      <c r="I12" s="12"/>
      <c r="J12" s="12"/>
      <c r="K12" s="12"/>
      <c r="L12" s="12"/>
      <c r="M12" s="12"/>
    </row>
    <row r="13" spans="1:13" ht="15" customHeight="1">
      <c r="A13" s="13" t="s">
        <v>93</v>
      </c>
      <c r="B13" s="14"/>
    </row>
    <row r="14" spans="1:13" ht="12" customHeight="1"/>
  </sheetData>
  <mergeCells count="2">
    <mergeCell ref="A11:B11"/>
    <mergeCell ref="A12:B12"/>
  </mergeCells>
  <hyperlinks>
    <hyperlink ref="A3" location="'M.E. Milk-fat basis, monthly'!A1" display="M.E. Milk-fat basis, monthly" xr:uid="{00000000-0004-0000-0000-000000000000}"/>
    <hyperlink ref="A4" location="'M.E. Milk-fat basis, annual'!A1" display="M.E. Milk-fat basis, annual" xr:uid="{00000000-0004-0000-0000-000001000000}"/>
    <hyperlink ref="A5" location="'M.E. Skim-solids basis, monthly'!A1" display="M.E. Skim-solids basis, monthly" xr:uid="{00000000-0004-0000-0000-000002000000}"/>
    <hyperlink ref="A6" location="'M.E. Skim-solids basis, annual'!A1" display="M.E. Skim-solids basis, annual" xr:uid="{00000000-0004-0000-0000-000003000000}"/>
    <hyperlink ref="A7" location="'Milk fat, monthly'!A1" display="Milk fat, monthly" xr:uid="{00000000-0004-0000-0000-000004000000}"/>
    <hyperlink ref="A8" location="'Milk fat, annual'!A1" display="Milk fat, annual" xr:uid="{00000000-0004-0000-0000-000005000000}"/>
    <hyperlink ref="A9" location="'M.E. Skim-solids basis, monthly'!A1" display="Skim solids, monthly" xr:uid="{00000000-0004-0000-0000-000006000000}"/>
    <hyperlink ref="A10" location="'M.E. Skim-solids basis, annual'!A1" display="Skim solids, annual" xr:uid="{00000000-0004-0000-0000-000007000000}"/>
  </hyperlinks>
  <pageMargins left="0.7" right="0.7" top="0.75" bottom="0.75" header="0.3" footer="0.3"/>
  <pageSetup scale="9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U175"/>
  <sheetViews>
    <sheetView zoomScale="95" zoomScaleNormal="95" workbookViewId="0">
      <pane xSplit="2" ySplit="4" topLeftCell="C147" activePane="bottomRight" state="frozen"/>
      <selection activeCell="D27" sqref="D27"/>
      <selection pane="topRight" activeCell="D27" sqref="D27"/>
      <selection pane="bottomLeft" activeCell="D27" sqref="D27"/>
      <selection pane="bottomRight"/>
    </sheetView>
  </sheetViews>
  <sheetFormatPr defaultColWidth="9.33203125" defaultRowHeight="11.4"/>
  <cols>
    <col min="1" max="1" width="4.6640625" style="12" customWidth="1"/>
    <col min="2" max="2" width="5.6640625" style="12" customWidth="1"/>
    <col min="3" max="3" width="8.6640625" style="12" customWidth="1"/>
    <col min="4" max="4" width="9.109375" style="12" customWidth="1"/>
    <col min="5" max="5" width="6.6640625" style="12" customWidth="1"/>
    <col min="6" max="6" width="9.44140625" style="12" customWidth="1"/>
    <col min="7" max="7" width="6.6640625" style="12" customWidth="1"/>
    <col min="8" max="8" width="10.6640625" style="12" customWidth="1"/>
    <col min="9" max="9" width="7.6640625" style="12" customWidth="1"/>
    <col min="10" max="10" width="7.5546875" style="12" customWidth="1"/>
    <col min="11" max="11" width="12.5546875" style="12" customWidth="1"/>
    <col min="12" max="16384" width="9.33203125" style="12"/>
  </cols>
  <sheetData>
    <row r="1" spans="1:21" ht="15" customHeight="1">
      <c r="A1" s="47" t="s">
        <v>33</v>
      </c>
    </row>
    <row r="2" spans="1:21" ht="15" customHeight="1">
      <c r="A2" s="104" t="s">
        <v>80</v>
      </c>
      <c r="D2" s="15"/>
      <c r="E2" s="15"/>
      <c r="F2" s="15"/>
      <c r="G2" s="15"/>
      <c r="H2" s="15"/>
      <c r="I2" s="15"/>
      <c r="J2" s="48" t="s">
        <v>17</v>
      </c>
      <c r="K2" s="15"/>
    </row>
    <row r="3" spans="1:21" ht="15" customHeight="1">
      <c r="A3" s="107"/>
      <c r="B3" s="107"/>
      <c r="C3" s="108"/>
      <c r="D3" s="142" t="s">
        <v>14</v>
      </c>
      <c r="E3" s="142"/>
      <c r="F3" s="142"/>
      <c r="G3" s="105"/>
      <c r="H3" s="105"/>
      <c r="I3" s="140" t="s">
        <v>22</v>
      </c>
      <c r="J3" s="141"/>
      <c r="K3" s="141"/>
    </row>
    <row r="4" spans="1:21" ht="47.25" customHeight="1">
      <c r="A4" s="98" t="s">
        <v>1</v>
      </c>
      <c r="B4" s="98" t="s">
        <v>2</v>
      </c>
      <c r="C4" s="102" t="s">
        <v>21</v>
      </c>
      <c r="D4" s="45" t="s">
        <v>31</v>
      </c>
      <c r="E4" s="44" t="s">
        <v>35</v>
      </c>
      <c r="F4" s="43" t="s">
        <v>36</v>
      </c>
      <c r="G4" s="100" t="s">
        <v>32</v>
      </c>
      <c r="H4" s="100" t="s">
        <v>61</v>
      </c>
      <c r="I4" s="43" t="s">
        <v>37</v>
      </c>
      <c r="J4" s="45" t="s">
        <v>38</v>
      </c>
      <c r="K4" s="45" t="s">
        <v>45</v>
      </c>
    </row>
    <row r="5" spans="1:21" ht="15" customHeight="1">
      <c r="A5" s="12">
        <v>2011</v>
      </c>
      <c r="B5" s="12" t="s">
        <v>3</v>
      </c>
      <c r="C5" s="28">
        <v>10053</v>
      </c>
      <c r="D5" s="24">
        <v>16396</v>
      </c>
      <c r="E5" s="29">
        <v>81.958904109589042</v>
      </c>
      <c r="F5" s="30">
        <v>16314.04109589041</v>
      </c>
      <c r="G5" s="28">
        <v>238</v>
      </c>
      <c r="H5" s="29">
        <v>26605.04109589041</v>
      </c>
      <c r="I5" s="30">
        <v>638</v>
      </c>
      <c r="J5" s="29">
        <v>10918</v>
      </c>
      <c r="K5" s="29">
        <v>15049.04109589041</v>
      </c>
      <c r="T5" s="132"/>
      <c r="U5" s="129"/>
    </row>
    <row r="6" spans="1:21" ht="15" customHeight="1">
      <c r="B6" s="12" t="s">
        <v>4</v>
      </c>
      <c r="C6" s="28">
        <v>10918</v>
      </c>
      <c r="D6" s="24">
        <v>15075</v>
      </c>
      <c r="E6" s="29">
        <v>74.027397260273972</v>
      </c>
      <c r="F6" s="30">
        <v>15000.972602739726</v>
      </c>
      <c r="G6" s="28">
        <v>221</v>
      </c>
      <c r="H6" s="29">
        <v>26139.972602739726</v>
      </c>
      <c r="I6" s="30">
        <v>762</v>
      </c>
      <c r="J6" s="29">
        <v>11273</v>
      </c>
      <c r="K6" s="29">
        <v>14104.972602739726</v>
      </c>
      <c r="T6" s="132"/>
      <c r="U6" s="129"/>
    </row>
    <row r="7" spans="1:21" ht="15" customHeight="1">
      <c r="B7" s="12" t="s">
        <v>5</v>
      </c>
      <c r="C7" s="28">
        <v>11273</v>
      </c>
      <c r="D7" s="24">
        <v>16990</v>
      </c>
      <c r="E7" s="29">
        <v>81.958904109589042</v>
      </c>
      <c r="F7" s="30">
        <v>16908.04109589041</v>
      </c>
      <c r="G7" s="28">
        <v>299</v>
      </c>
      <c r="H7" s="29">
        <v>28480.04109589041</v>
      </c>
      <c r="I7" s="30">
        <v>958</v>
      </c>
      <c r="J7" s="29">
        <v>11487</v>
      </c>
      <c r="K7" s="29">
        <v>16035.04109589041</v>
      </c>
      <c r="T7" s="132"/>
      <c r="U7" s="129"/>
    </row>
    <row r="8" spans="1:21" ht="15" customHeight="1">
      <c r="B8" s="12" t="s">
        <v>6</v>
      </c>
      <c r="C8" s="28">
        <v>11487</v>
      </c>
      <c r="D8" s="24">
        <v>16657</v>
      </c>
      <c r="E8" s="29">
        <v>79.315068493150676</v>
      </c>
      <c r="F8" s="30">
        <v>16577.68493150685</v>
      </c>
      <c r="G8" s="28">
        <v>243</v>
      </c>
      <c r="H8" s="29">
        <v>28307.68493150685</v>
      </c>
      <c r="I8" s="30">
        <v>887</v>
      </c>
      <c r="J8" s="29">
        <v>11689</v>
      </c>
      <c r="K8" s="29">
        <v>15731.68493150685</v>
      </c>
      <c r="T8" s="132"/>
      <c r="U8" s="129"/>
    </row>
    <row r="9" spans="1:21" ht="15" customHeight="1">
      <c r="B9" s="12" t="s">
        <v>0</v>
      </c>
      <c r="C9" s="28">
        <v>11689</v>
      </c>
      <c r="D9" s="24">
        <v>17279</v>
      </c>
      <c r="E9" s="29">
        <v>81.958904109589042</v>
      </c>
      <c r="F9" s="30">
        <v>17197.04109589041</v>
      </c>
      <c r="G9" s="28">
        <v>212</v>
      </c>
      <c r="H9" s="29">
        <v>29098.04109589041</v>
      </c>
      <c r="I9" s="30">
        <v>877</v>
      </c>
      <c r="J9" s="29">
        <v>12556</v>
      </c>
      <c r="K9" s="29">
        <v>15665.04109589041</v>
      </c>
      <c r="T9" s="132"/>
      <c r="U9" s="129"/>
    </row>
    <row r="10" spans="1:21" ht="15" customHeight="1">
      <c r="B10" s="12" t="s">
        <v>7</v>
      </c>
      <c r="C10" s="28">
        <v>12556</v>
      </c>
      <c r="D10" s="24">
        <v>16514</v>
      </c>
      <c r="E10" s="29">
        <v>79.315068493150676</v>
      </c>
      <c r="F10" s="30">
        <v>16434.68493150685</v>
      </c>
      <c r="G10" s="28">
        <v>238</v>
      </c>
      <c r="H10" s="29">
        <v>29228.68493150685</v>
      </c>
      <c r="I10" s="30">
        <v>838</v>
      </c>
      <c r="J10" s="29">
        <v>13264</v>
      </c>
      <c r="K10" s="29">
        <v>15126.68493150685</v>
      </c>
      <c r="T10" s="132"/>
      <c r="U10" s="129"/>
    </row>
    <row r="11" spans="1:21" ht="15" customHeight="1">
      <c r="B11" s="12" t="s">
        <v>8</v>
      </c>
      <c r="C11" s="28">
        <v>13264</v>
      </c>
      <c r="D11" s="24">
        <v>16478</v>
      </c>
      <c r="E11" s="29">
        <v>81.958904109589042</v>
      </c>
      <c r="F11" s="30">
        <v>16396.04109589041</v>
      </c>
      <c r="G11" s="28">
        <v>280</v>
      </c>
      <c r="H11" s="29">
        <v>29940.04109589041</v>
      </c>
      <c r="I11" s="30">
        <v>734</v>
      </c>
      <c r="J11" s="29">
        <v>13670</v>
      </c>
      <c r="K11" s="29">
        <v>15536.04109589041</v>
      </c>
      <c r="T11" s="132"/>
      <c r="U11" s="129"/>
    </row>
    <row r="12" spans="1:21" ht="15" customHeight="1">
      <c r="B12" s="12" t="s">
        <v>9</v>
      </c>
      <c r="C12" s="28">
        <v>13670</v>
      </c>
      <c r="D12" s="24">
        <v>16425</v>
      </c>
      <c r="E12" s="29">
        <v>81.958904109589042</v>
      </c>
      <c r="F12" s="30">
        <v>16343.04109589041</v>
      </c>
      <c r="G12" s="28">
        <v>275</v>
      </c>
      <c r="H12" s="29">
        <v>30288.04109589041</v>
      </c>
      <c r="I12" s="30">
        <v>781</v>
      </c>
      <c r="J12" s="29">
        <v>13003</v>
      </c>
      <c r="K12" s="29">
        <v>16504.04109589041</v>
      </c>
      <c r="T12" s="132"/>
      <c r="U12" s="129"/>
    </row>
    <row r="13" spans="1:21" ht="15" customHeight="1">
      <c r="B13" s="12" t="s">
        <v>10</v>
      </c>
      <c r="C13" s="28">
        <v>13003</v>
      </c>
      <c r="D13" s="24">
        <v>15780</v>
      </c>
      <c r="E13" s="29">
        <v>79.315068493150676</v>
      </c>
      <c r="F13" s="30">
        <v>15700.684931506848</v>
      </c>
      <c r="G13" s="28">
        <v>250</v>
      </c>
      <c r="H13" s="29">
        <v>28953.684931506847</v>
      </c>
      <c r="I13" s="30">
        <v>595</v>
      </c>
      <c r="J13" s="29">
        <v>12225</v>
      </c>
      <c r="K13" s="29">
        <v>16133.684931506847</v>
      </c>
      <c r="T13" s="132"/>
      <c r="U13" s="129"/>
    </row>
    <row r="14" spans="1:21" ht="15" customHeight="1">
      <c r="B14" s="12" t="s">
        <v>11</v>
      </c>
      <c r="C14" s="28">
        <v>12225</v>
      </c>
      <c r="D14" s="24">
        <v>16272</v>
      </c>
      <c r="E14" s="29">
        <v>81.958904109589042</v>
      </c>
      <c r="F14" s="30">
        <v>16190.04109589041</v>
      </c>
      <c r="G14" s="28">
        <v>356</v>
      </c>
      <c r="H14" s="29">
        <v>28771.04109589041</v>
      </c>
      <c r="I14" s="30">
        <v>615</v>
      </c>
      <c r="J14" s="29">
        <v>11207</v>
      </c>
      <c r="K14" s="29">
        <v>16949.04109589041</v>
      </c>
      <c r="T14" s="132"/>
      <c r="U14" s="129"/>
    </row>
    <row r="15" spans="1:21" ht="15" customHeight="1">
      <c r="B15" s="12" t="s">
        <v>12</v>
      </c>
      <c r="C15" s="28">
        <v>11207</v>
      </c>
      <c r="D15" s="24">
        <v>15820</v>
      </c>
      <c r="E15" s="29">
        <v>79.315068493150676</v>
      </c>
      <c r="F15" s="30">
        <v>15740.684931506848</v>
      </c>
      <c r="G15" s="28">
        <v>423</v>
      </c>
      <c r="H15" s="29">
        <v>27370.684931506847</v>
      </c>
      <c r="I15" s="30">
        <v>712</v>
      </c>
      <c r="J15" s="29">
        <v>9817</v>
      </c>
      <c r="K15" s="29">
        <v>16841.684931506847</v>
      </c>
      <c r="T15" s="132"/>
      <c r="U15" s="129"/>
    </row>
    <row r="16" spans="1:21" ht="15" customHeight="1">
      <c r="B16" s="12" t="s">
        <v>13</v>
      </c>
      <c r="C16" s="28">
        <v>9817</v>
      </c>
      <c r="D16" s="24">
        <v>16569</v>
      </c>
      <c r="E16" s="29">
        <v>81.958904109589042</v>
      </c>
      <c r="F16" s="30">
        <v>16487.04109589041</v>
      </c>
      <c r="G16" s="28">
        <v>470</v>
      </c>
      <c r="H16" s="29">
        <v>26774.04109589041</v>
      </c>
      <c r="I16" s="30">
        <v>659</v>
      </c>
      <c r="J16" s="29">
        <v>10186</v>
      </c>
      <c r="K16" s="29">
        <v>15929.04109589041</v>
      </c>
      <c r="T16" s="132"/>
      <c r="U16" s="129"/>
    </row>
    <row r="17" spans="1:21" ht="15" customHeight="1">
      <c r="A17" s="12">
        <v>2012</v>
      </c>
      <c r="B17" s="12" t="s">
        <v>3</v>
      </c>
      <c r="C17" s="28">
        <v>10186</v>
      </c>
      <c r="D17" s="24">
        <v>17048</v>
      </c>
      <c r="E17" s="29">
        <v>80.972677595628411</v>
      </c>
      <c r="F17" s="30">
        <v>16967.02732240437</v>
      </c>
      <c r="G17" s="28">
        <v>263</v>
      </c>
      <c r="H17" s="29">
        <v>27416.02732240437</v>
      </c>
      <c r="I17" s="30">
        <v>584</v>
      </c>
      <c r="J17" s="29">
        <v>11950</v>
      </c>
      <c r="K17" s="29">
        <v>14882.02732240437</v>
      </c>
      <c r="T17" s="132"/>
      <c r="U17" s="129"/>
    </row>
    <row r="18" spans="1:21" ht="15" customHeight="1">
      <c r="B18" s="12" t="s">
        <v>4</v>
      </c>
      <c r="C18" s="28">
        <v>11950</v>
      </c>
      <c r="D18" s="24">
        <v>16342</v>
      </c>
      <c r="E18" s="29">
        <v>75.748633879781408</v>
      </c>
      <c r="F18" s="30">
        <v>16266.251366120219</v>
      </c>
      <c r="G18" s="28">
        <v>275</v>
      </c>
      <c r="H18" s="29">
        <v>28491.251366120217</v>
      </c>
      <c r="I18" s="30">
        <v>654</v>
      </c>
      <c r="J18" s="29">
        <v>12902</v>
      </c>
      <c r="K18" s="29">
        <v>14935.251366120217</v>
      </c>
      <c r="T18" s="132"/>
      <c r="U18" s="129"/>
    </row>
    <row r="19" spans="1:21" ht="15" customHeight="1">
      <c r="B19" s="12" t="s">
        <v>5</v>
      </c>
      <c r="C19" s="28">
        <v>12902</v>
      </c>
      <c r="D19" s="24">
        <v>17746</v>
      </c>
      <c r="E19" s="29">
        <v>80.972677595628411</v>
      </c>
      <c r="F19" s="30">
        <v>17665.02732240437</v>
      </c>
      <c r="G19" s="28">
        <v>327</v>
      </c>
      <c r="H19" s="29">
        <v>30894.02732240437</v>
      </c>
      <c r="I19" s="30">
        <v>861</v>
      </c>
      <c r="J19" s="29">
        <v>13252</v>
      </c>
      <c r="K19" s="29">
        <v>16781.02732240437</v>
      </c>
      <c r="T19" s="132"/>
      <c r="U19" s="129"/>
    </row>
    <row r="20" spans="1:21" ht="15" customHeight="1">
      <c r="B20" s="12" t="s">
        <v>6</v>
      </c>
      <c r="C20" s="28">
        <v>13252</v>
      </c>
      <c r="D20" s="24">
        <v>17257</v>
      </c>
      <c r="E20" s="29">
        <v>78.360655737704917</v>
      </c>
      <c r="F20" s="30">
        <v>17178.639344262294</v>
      </c>
      <c r="G20" s="28">
        <v>306</v>
      </c>
      <c r="H20" s="29">
        <v>30736.639344262294</v>
      </c>
      <c r="I20" s="30">
        <v>881</v>
      </c>
      <c r="J20" s="29">
        <v>14622</v>
      </c>
      <c r="K20" s="29">
        <v>15233.639344262294</v>
      </c>
      <c r="T20" s="132"/>
      <c r="U20" s="129"/>
    </row>
    <row r="21" spans="1:21" ht="15" customHeight="1">
      <c r="B21" s="12" t="s">
        <v>0</v>
      </c>
      <c r="C21" s="28">
        <v>14622</v>
      </c>
      <c r="D21" s="24">
        <v>17631</v>
      </c>
      <c r="E21" s="29">
        <v>80.972677595628411</v>
      </c>
      <c r="F21" s="30">
        <v>17550.02732240437</v>
      </c>
      <c r="G21" s="28">
        <v>316</v>
      </c>
      <c r="H21" s="29">
        <v>32488.02732240437</v>
      </c>
      <c r="I21" s="30">
        <v>1020</v>
      </c>
      <c r="J21" s="29">
        <v>14969</v>
      </c>
      <c r="K21" s="29">
        <v>16499.02732240437</v>
      </c>
      <c r="T21" s="132"/>
      <c r="U21" s="129"/>
    </row>
    <row r="22" spans="1:21" ht="15" customHeight="1">
      <c r="B22" s="12" t="s">
        <v>7</v>
      </c>
      <c r="C22" s="28">
        <v>14969</v>
      </c>
      <c r="D22" s="24">
        <v>16712</v>
      </c>
      <c r="E22" s="29">
        <v>78.360655737704917</v>
      </c>
      <c r="F22" s="30">
        <v>16633.639344262294</v>
      </c>
      <c r="G22" s="28">
        <v>285</v>
      </c>
      <c r="H22" s="29">
        <v>31887.639344262294</v>
      </c>
      <c r="I22" s="30">
        <v>771</v>
      </c>
      <c r="J22" s="29">
        <v>14871</v>
      </c>
      <c r="K22" s="29">
        <v>16245.639344262294</v>
      </c>
      <c r="T22" s="132"/>
      <c r="U22" s="129"/>
    </row>
    <row r="23" spans="1:21" ht="15" customHeight="1">
      <c r="B23" s="12" t="s">
        <v>8</v>
      </c>
      <c r="C23" s="28">
        <v>14871</v>
      </c>
      <c r="D23" s="24">
        <v>16610</v>
      </c>
      <c r="E23" s="29">
        <v>80.972677595628411</v>
      </c>
      <c r="F23" s="30">
        <v>16529.02732240437</v>
      </c>
      <c r="G23" s="28">
        <v>331</v>
      </c>
      <c r="H23" s="29">
        <v>31731.02732240437</v>
      </c>
      <c r="I23" s="30">
        <v>721</v>
      </c>
      <c r="J23" s="29">
        <v>14768</v>
      </c>
      <c r="K23" s="29">
        <v>16242.02732240437</v>
      </c>
      <c r="T23" s="132"/>
      <c r="U23" s="129"/>
    </row>
    <row r="24" spans="1:21" ht="15" customHeight="1">
      <c r="B24" s="12" t="s">
        <v>9</v>
      </c>
      <c r="C24" s="28">
        <v>14768</v>
      </c>
      <c r="D24" s="24">
        <v>16431</v>
      </c>
      <c r="E24" s="29">
        <v>80.972677595628411</v>
      </c>
      <c r="F24" s="30">
        <v>16350.027322404372</v>
      </c>
      <c r="G24" s="28">
        <v>312</v>
      </c>
      <c r="H24" s="29">
        <v>31430.02732240437</v>
      </c>
      <c r="I24" s="30">
        <v>647</v>
      </c>
      <c r="J24" s="29">
        <v>13539</v>
      </c>
      <c r="K24" s="29">
        <v>17244.02732240437</v>
      </c>
      <c r="T24" s="132"/>
      <c r="U24" s="129"/>
    </row>
    <row r="25" spans="1:21" ht="15" customHeight="1">
      <c r="B25" s="12" t="s">
        <v>10</v>
      </c>
      <c r="C25" s="28">
        <v>13539</v>
      </c>
      <c r="D25" s="24">
        <v>15713</v>
      </c>
      <c r="E25" s="29">
        <v>78.360655737704917</v>
      </c>
      <c r="F25" s="30">
        <v>15634.639344262296</v>
      </c>
      <c r="G25" s="28">
        <v>339</v>
      </c>
      <c r="H25" s="29">
        <v>29512.639344262294</v>
      </c>
      <c r="I25" s="30">
        <v>542</v>
      </c>
      <c r="J25" s="29">
        <v>13023</v>
      </c>
      <c r="K25" s="29">
        <v>15947.639344262294</v>
      </c>
      <c r="T25" s="132"/>
      <c r="U25" s="129"/>
    </row>
    <row r="26" spans="1:21" ht="15" customHeight="1">
      <c r="B26" s="12" t="s">
        <v>11</v>
      </c>
      <c r="C26" s="28">
        <v>13023</v>
      </c>
      <c r="D26" s="24">
        <v>16277</v>
      </c>
      <c r="E26" s="29">
        <v>80.972677595628411</v>
      </c>
      <c r="F26" s="30">
        <v>16196.027322404372</v>
      </c>
      <c r="G26" s="28">
        <v>372</v>
      </c>
      <c r="H26" s="29">
        <v>29591.02732240437</v>
      </c>
      <c r="I26" s="30">
        <v>651</v>
      </c>
      <c r="J26" s="29">
        <v>11191</v>
      </c>
      <c r="K26" s="29">
        <v>17749.02732240437</v>
      </c>
      <c r="T26" s="132"/>
      <c r="U26" s="129"/>
    </row>
    <row r="27" spans="1:21" ht="15" customHeight="1">
      <c r="B27" s="12" t="s">
        <v>12</v>
      </c>
      <c r="C27" s="28">
        <v>11191</v>
      </c>
      <c r="D27" s="24">
        <v>16015</v>
      </c>
      <c r="E27" s="29">
        <v>78.360655737704917</v>
      </c>
      <c r="F27" s="30">
        <v>15936.639344262296</v>
      </c>
      <c r="G27" s="28">
        <v>413</v>
      </c>
      <c r="H27" s="29">
        <v>27540.639344262294</v>
      </c>
      <c r="I27" s="30">
        <v>546</v>
      </c>
      <c r="J27" s="29">
        <v>10594</v>
      </c>
      <c r="K27" s="29">
        <v>16400.639344262294</v>
      </c>
      <c r="T27" s="132"/>
      <c r="U27" s="129"/>
    </row>
    <row r="28" spans="1:21" ht="15" customHeight="1">
      <c r="B28" s="12" t="s">
        <v>13</v>
      </c>
      <c r="C28" s="28">
        <v>10594</v>
      </c>
      <c r="D28" s="24">
        <v>16860</v>
      </c>
      <c r="E28" s="29">
        <v>80.972677595628411</v>
      </c>
      <c r="F28" s="30">
        <v>16779.02732240437</v>
      </c>
      <c r="G28" s="28">
        <v>571</v>
      </c>
      <c r="H28" s="29">
        <v>27944.02732240437</v>
      </c>
      <c r="I28" s="30">
        <v>628</v>
      </c>
      <c r="J28" s="29">
        <v>11372</v>
      </c>
      <c r="K28" s="29">
        <v>15944.02732240437</v>
      </c>
      <c r="T28" s="132"/>
      <c r="U28" s="129"/>
    </row>
    <row r="29" spans="1:21" ht="15" customHeight="1">
      <c r="A29" s="12">
        <v>2013</v>
      </c>
      <c r="B29" s="12" t="s">
        <v>3</v>
      </c>
      <c r="C29" s="28">
        <v>11372</v>
      </c>
      <c r="D29" s="24">
        <v>17119</v>
      </c>
      <c r="E29" s="29">
        <v>82.978082191780828</v>
      </c>
      <c r="F29" s="30">
        <v>17036.021917808219</v>
      </c>
      <c r="G29" s="28">
        <v>437</v>
      </c>
      <c r="H29" s="29">
        <v>28845.021917808219</v>
      </c>
      <c r="I29" s="30">
        <v>690</v>
      </c>
      <c r="J29" s="29">
        <v>12613</v>
      </c>
      <c r="K29" s="29">
        <v>15542.021917808219</v>
      </c>
      <c r="T29" s="132"/>
      <c r="U29" s="129"/>
    </row>
    <row r="30" spans="1:21" ht="15" customHeight="1">
      <c r="B30" s="12" t="s">
        <v>4</v>
      </c>
      <c r="C30" s="28">
        <v>12613</v>
      </c>
      <c r="D30" s="24">
        <v>15762</v>
      </c>
      <c r="E30" s="29">
        <v>74.947945205479456</v>
      </c>
      <c r="F30" s="30">
        <v>15687.05205479452</v>
      </c>
      <c r="G30" s="28">
        <v>269</v>
      </c>
      <c r="H30" s="29">
        <v>28569.05205479452</v>
      </c>
      <c r="I30" s="30">
        <v>714</v>
      </c>
      <c r="J30" s="29">
        <v>13689</v>
      </c>
      <c r="K30" s="29">
        <v>14166.05205479452</v>
      </c>
      <c r="T30" s="132"/>
      <c r="U30" s="129"/>
    </row>
    <row r="31" spans="1:21" ht="15" customHeight="1">
      <c r="B31" s="12" t="s">
        <v>5</v>
      </c>
      <c r="C31" s="28">
        <v>13689</v>
      </c>
      <c r="D31" s="24">
        <v>17681</v>
      </c>
      <c r="E31" s="29">
        <v>82.978082191780828</v>
      </c>
      <c r="F31" s="30">
        <v>17598.021917808219</v>
      </c>
      <c r="G31" s="28">
        <v>363</v>
      </c>
      <c r="H31" s="29">
        <v>31650.021917808219</v>
      </c>
      <c r="I31" s="30">
        <v>882</v>
      </c>
      <c r="J31" s="29">
        <v>14466</v>
      </c>
      <c r="K31" s="29">
        <v>16302.021917808219</v>
      </c>
      <c r="T31" s="132"/>
      <c r="U31" s="129"/>
    </row>
    <row r="32" spans="1:21" ht="15" customHeight="1">
      <c r="B32" s="12" t="s">
        <v>6</v>
      </c>
      <c r="C32" s="28">
        <v>14466</v>
      </c>
      <c r="D32" s="24">
        <v>17260</v>
      </c>
      <c r="E32" s="29">
        <v>80.301369863013704</v>
      </c>
      <c r="F32" s="30">
        <v>17179.698630136987</v>
      </c>
      <c r="G32" s="28">
        <v>320</v>
      </c>
      <c r="H32" s="29">
        <v>31965.698630136987</v>
      </c>
      <c r="I32" s="30">
        <v>829</v>
      </c>
      <c r="J32" s="29">
        <v>15996</v>
      </c>
      <c r="K32" s="29">
        <v>15140.698630136987</v>
      </c>
      <c r="T32" s="132"/>
      <c r="U32" s="129"/>
    </row>
    <row r="33" spans="1:21" ht="15" customHeight="1">
      <c r="B33" s="12" t="s">
        <v>0</v>
      </c>
      <c r="C33" s="28">
        <v>15996</v>
      </c>
      <c r="D33" s="24">
        <v>17829</v>
      </c>
      <c r="E33" s="29">
        <v>82.978082191780828</v>
      </c>
      <c r="F33" s="30">
        <v>17746.021917808219</v>
      </c>
      <c r="G33" s="28">
        <v>296</v>
      </c>
      <c r="H33" s="29">
        <v>34038.021917808219</v>
      </c>
      <c r="I33" s="30">
        <v>1011</v>
      </c>
      <c r="J33" s="29">
        <v>16795</v>
      </c>
      <c r="K33" s="29">
        <v>16232.021917808219</v>
      </c>
      <c r="T33" s="132"/>
      <c r="U33" s="129"/>
    </row>
    <row r="34" spans="1:21" ht="15" customHeight="1">
      <c r="B34" s="12" t="s">
        <v>7</v>
      </c>
      <c r="C34" s="28">
        <v>16795</v>
      </c>
      <c r="D34" s="24">
        <v>16948</v>
      </c>
      <c r="E34" s="29">
        <v>80.301369863013704</v>
      </c>
      <c r="F34" s="30">
        <v>16867.698630136987</v>
      </c>
      <c r="G34" s="28">
        <v>310</v>
      </c>
      <c r="H34" s="29">
        <v>33972.698630136991</v>
      </c>
      <c r="I34" s="30">
        <v>1034</v>
      </c>
      <c r="J34" s="29">
        <v>16930</v>
      </c>
      <c r="K34" s="29">
        <v>16008.698630136991</v>
      </c>
      <c r="T34" s="132"/>
      <c r="U34" s="129"/>
    </row>
    <row r="35" spans="1:21" ht="15" customHeight="1">
      <c r="B35" s="12" t="s">
        <v>8</v>
      </c>
      <c r="C35" s="28">
        <v>16930</v>
      </c>
      <c r="D35" s="24">
        <v>16794</v>
      </c>
      <c r="E35" s="29">
        <v>82.978082191780828</v>
      </c>
      <c r="F35" s="30">
        <v>16711.021917808219</v>
      </c>
      <c r="G35" s="28">
        <v>301</v>
      </c>
      <c r="H35" s="29">
        <v>33942.021917808219</v>
      </c>
      <c r="I35" s="30">
        <v>1161</v>
      </c>
      <c r="J35" s="29">
        <v>16587</v>
      </c>
      <c r="K35" s="29">
        <v>16194.021917808219</v>
      </c>
      <c r="T35" s="132"/>
      <c r="U35" s="129"/>
    </row>
    <row r="36" spans="1:21" ht="15" customHeight="1">
      <c r="B36" s="12" t="s">
        <v>9</v>
      </c>
      <c r="C36" s="28">
        <v>16587</v>
      </c>
      <c r="D36" s="24">
        <v>16796</v>
      </c>
      <c r="E36" s="29">
        <v>82.978082191780828</v>
      </c>
      <c r="F36" s="30">
        <v>16713.021917808219</v>
      </c>
      <c r="G36" s="28">
        <v>285</v>
      </c>
      <c r="H36" s="29">
        <v>33585.021917808219</v>
      </c>
      <c r="I36" s="30">
        <v>1184</v>
      </c>
      <c r="J36" s="29">
        <v>15275</v>
      </c>
      <c r="K36" s="29">
        <v>17126.021917808219</v>
      </c>
      <c r="T36" s="132"/>
      <c r="U36" s="129"/>
    </row>
    <row r="37" spans="1:21" ht="15" customHeight="1">
      <c r="B37" s="12" t="s">
        <v>10</v>
      </c>
      <c r="C37" s="28">
        <v>15275</v>
      </c>
      <c r="D37" s="24">
        <v>15839</v>
      </c>
      <c r="E37" s="29">
        <v>80.301369863013704</v>
      </c>
      <c r="F37" s="30">
        <v>15758.698630136987</v>
      </c>
      <c r="G37" s="28">
        <v>287</v>
      </c>
      <c r="H37" s="29">
        <v>31320.698630136987</v>
      </c>
      <c r="I37" s="30">
        <v>1210</v>
      </c>
      <c r="J37" s="29">
        <v>14116</v>
      </c>
      <c r="K37" s="29">
        <v>15994.698630136987</v>
      </c>
      <c r="T37" s="132"/>
      <c r="U37" s="129"/>
    </row>
    <row r="38" spans="1:21" ht="15" customHeight="1">
      <c r="B38" s="12" t="s">
        <v>11</v>
      </c>
      <c r="C38" s="28">
        <v>14116</v>
      </c>
      <c r="D38" s="24">
        <v>16462</v>
      </c>
      <c r="E38" s="29">
        <v>82.978082191780828</v>
      </c>
      <c r="F38" s="30">
        <v>16379.021917808219</v>
      </c>
      <c r="G38" s="28">
        <v>327</v>
      </c>
      <c r="H38" s="29">
        <v>30822.021917808219</v>
      </c>
      <c r="I38" s="30">
        <v>1143</v>
      </c>
      <c r="J38" s="29">
        <v>12125</v>
      </c>
      <c r="K38" s="29">
        <v>17554.021917808219</v>
      </c>
      <c r="T38" s="132"/>
      <c r="U38" s="129"/>
    </row>
    <row r="39" spans="1:21" ht="15" customHeight="1">
      <c r="B39" s="12" t="s">
        <v>12</v>
      </c>
      <c r="C39" s="28">
        <v>12125</v>
      </c>
      <c r="D39" s="24">
        <v>15998</v>
      </c>
      <c r="E39" s="29">
        <v>80.301369863013704</v>
      </c>
      <c r="F39" s="30">
        <v>15917.698630136987</v>
      </c>
      <c r="G39" s="28">
        <v>297</v>
      </c>
      <c r="H39" s="29">
        <v>28339.698630136987</v>
      </c>
      <c r="I39" s="30">
        <v>1068</v>
      </c>
      <c r="J39" s="29">
        <v>10482</v>
      </c>
      <c r="K39" s="29">
        <v>16789.698630136987</v>
      </c>
      <c r="T39" s="132"/>
      <c r="U39" s="129"/>
    </row>
    <row r="40" spans="1:21" ht="15" customHeight="1">
      <c r="B40" s="12" t="s">
        <v>13</v>
      </c>
      <c r="C40" s="28">
        <v>10482</v>
      </c>
      <c r="D40" s="24">
        <v>16772</v>
      </c>
      <c r="E40" s="29">
        <v>82.978082191780828</v>
      </c>
      <c r="F40" s="30">
        <v>16689.021917808219</v>
      </c>
      <c r="G40" s="28">
        <v>279</v>
      </c>
      <c r="H40" s="29">
        <v>27450.021917808219</v>
      </c>
      <c r="I40" s="30">
        <v>1148</v>
      </c>
      <c r="J40" s="29">
        <v>10306</v>
      </c>
      <c r="K40" s="29">
        <v>15996.021917808219</v>
      </c>
      <c r="T40" s="132"/>
      <c r="U40" s="129"/>
    </row>
    <row r="41" spans="1:21" ht="15" customHeight="1">
      <c r="A41" s="12">
        <v>2014</v>
      </c>
      <c r="B41" s="12" t="s">
        <v>3</v>
      </c>
      <c r="C41" s="28">
        <v>10306</v>
      </c>
      <c r="D41" s="24">
        <v>17276</v>
      </c>
      <c r="E41" s="29">
        <v>82.043835616438358</v>
      </c>
      <c r="F41" s="30">
        <v>17193.956164383562</v>
      </c>
      <c r="G41" s="28">
        <v>362</v>
      </c>
      <c r="H41" s="29">
        <v>27861.956164383562</v>
      </c>
      <c r="I41" s="30">
        <v>1195</v>
      </c>
      <c r="J41" s="29">
        <v>11195</v>
      </c>
      <c r="K41" s="29">
        <v>15471.956164383562</v>
      </c>
      <c r="T41" s="132"/>
      <c r="U41" s="129"/>
    </row>
    <row r="42" spans="1:21" ht="15" customHeight="1">
      <c r="B42" s="12" t="s">
        <v>4</v>
      </c>
      <c r="C42" s="28">
        <v>11195</v>
      </c>
      <c r="D42" s="24">
        <v>15897</v>
      </c>
      <c r="E42" s="29">
        <v>74.104109589041101</v>
      </c>
      <c r="F42" s="30">
        <v>15822.895890410959</v>
      </c>
      <c r="G42" s="28">
        <v>212</v>
      </c>
      <c r="H42" s="29">
        <v>27229.89589041096</v>
      </c>
      <c r="I42" s="30">
        <v>1150</v>
      </c>
      <c r="J42" s="29">
        <v>11885</v>
      </c>
      <c r="K42" s="29">
        <v>14194.89589041096</v>
      </c>
      <c r="T42" s="132"/>
      <c r="U42" s="129"/>
    </row>
    <row r="43" spans="1:21" ht="15" customHeight="1">
      <c r="B43" s="12" t="s">
        <v>5</v>
      </c>
      <c r="C43" s="28">
        <v>11885</v>
      </c>
      <c r="D43" s="24">
        <v>17832</v>
      </c>
      <c r="E43" s="29">
        <v>82.043835616438358</v>
      </c>
      <c r="F43" s="30">
        <v>17749.956164383562</v>
      </c>
      <c r="G43" s="28">
        <v>278</v>
      </c>
      <c r="H43" s="29">
        <v>29912.956164383562</v>
      </c>
      <c r="I43" s="30">
        <v>1417</v>
      </c>
      <c r="J43" s="29">
        <v>12514</v>
      </c>
      <c r="K43" s="29">
        <v>15981.956164383562</v>
      </c>
      <c r="T43" s="132"/>
      <c r="U43" s="129"/>
    </row>
    <row r="44" spans="1:21" ht="15" customHeight="1">
      <c r="B44" s="12" t="s">
        <v>6</v>
      </c>
      <c r="C44" s="28">
        <v>12514</v>
      </c>
      <c r="D44" s="24">
        <v>17484</v>
      </c>
      <c r="E44" s="29">
        <v>79.397260273972606</v>
      </c>
      <c r="F44" s="30">
        <v>17404.602739726026</v>
      </c>
      <c r="G44" s="28">
        <v>279</v>
      </c>
      <c r="H44" s="29">
        <v>30197.602739726026</v>
      </c>
      <c r="I44" s="30">
        <v>1259</v>
      </c>
      <c r="J44" s="29">
        <v>12797</v>
      </c>
      <c r="K44" s="29">
        <v>16141.602739726026</v>
      </c>
      <c r="T44" s="132"/>
      <c r="U44" s="129"/>
    </row>
    <row r="45" spans="1:21" ht="15" customHeight="1">
      <c r="B45" s="12" t="s">
        <v>0</v>
      </c>
      <c r="C45" s="28">
        <v>12797</v>
      </c>
      <c r="D45" s="24">
        <v>18104</v>
      </c>
      <c r="E45" s="29">
        <v>82.043835616438358</v>
      </c>
      <c r="F45" s="30">
        <v>18021.956164383562</v>
      </c>
      <c r="G45" s="28">
        <v>281</v>
      </c>
      <c r="H45" s="29">
        <v>31099.956164383562</v>
      </c>
      <c r="I45" s="30">
        <v>1079</v>
      </c>
      <c r="J45" s="29">
        <v>13730</v>
      </c>
      <c r="K45" s="29">
        <v>16290.956164383562</v>
      </c>
      <c r="T45" s="132"/>
      <c r="U45" s="129"/>
    </row>
    <row r="46" spans="1:21" ht="15" customHeight="1">
      <c r="B46" s="12" t="s">
        <v>7</v>
      </c>
      <c r="C46" s="28">
        <v>13730</v>
      </c>
      <c r="D46" s="24">
        <v>17329</v>
      </c>
      <c r="E46" s="29">
        <v>79.397260273972606</v>
      </c>
      <c r="F46" s="30">
        <v>17249.602739726026</v>
      </c>
      <c r="G46" s="28">
        <v>286</v>
      </c>
      <c r="H46" s="29">
        <v>31265.602739726026</v>
      </c>
      <c r="I46" s="30">
        <v>1131</v>
      </c>
      <c r="J46" s="29">
        <v>13654</v>
      </c>
      <c r="K46" s="29">
        <v>16480.602739726026</v>
      </c>
      <c r="T46" s="132"/>
      <c r="U46" s="129"/>
    </row>
    <row r="47" spans="1:21" ht="15" customHeight="1">
      <c r="B47" s="12" t="s">
        <v>8</v>
      </c>
      <c r="C47" s="28">
        <v>13654</v>
      </c>
      <c r="D47" s="24">
        <v>17434</v>
      </c>
      <c r="E47" s="29">
        <v>82.043835616438358</v>
      </c>
      <c r="F47" s="30">
        <v>17351.956164383562</v>
      </c>
      <c r="G47" s="28">
        <v>384</v>
      </c>
      <c r="H47" s="29">
        <v>31389.956164383562</v>
      </c>
      <c r="I47" s="30">
        <v>1073</v>
      </c>
      <c r="J47" s="29">
        <v>13285</v>
      </c>
      <c r="K47" s="29">
        <v>17031.956164383562</v>
      </c>
      <c r="T47" s="132"/>
      <c r="U47" s="129"/>
    </row>
    <row r="48" spans="1:21" ht="15" customHeight="1">
      <c r="B48" s="12" t="s">
        <v>9</v>
      </c>
      <c r="C48" s="28">
        <v>13285</v>
      </c>
      <c r="D48" s="24">
        <v>17223</v>
      </c>
      <c r="E48" s="29">
        <v>82.043835616438358</v>
      </c>
      <c r="F48" s="30">
        <v>17140.956164383562</v>
      </c>
      <c r="G48" s="28">
        <v>389</v>
      </c>
      <c r="H48" s="29">
        <v>30814.956164383562</v>
      </c>
      <c r="I48" s="30">
        <v>900</v>
      </c>
      <c r="J48" s="29">
        <v>12914</v>
      </c>
      <c r="K48" s="29">
        <v>17000.956164383562</v>
      </c>
      <c r="T48" s="132"/>
      <c r="U48" s="129"/>
    </row>
    <row r="49" spans="1:21" ht="15" customHeight="1">
      <c r="B49" s="12" t="s">
        <v>10</v>
      </c>
      <c r="C49" s="28">
        <v>12914</v>
      </c>
      <c r="D49" s="24">
        <v>16511</v>
      </c>
      <c r="E49" s="29">
        <v>79.397260273972606</v>
      </c>
      <c r="F49" s="30">
        <v>16431.602739726026</v>
      </c>
      <c r="G49" s="28">
        <v>365</v>
      </c>
      <c r="H49" s="29">
        <v>29710.602739726026</v>
      </c>
      <c r="I49" s="30">
        <v>738</v>
      </c>
      <c r="J49" s="29">
        <v>12009</v>
      </c>
      <c r="K49" s="29">
        <v>16963.602739726026</v>
      </c>
      <c r="T49" s="132"/>
      <c r="U49" s="129"/>
    </row>
    <row r="50" spans="1:21" ht="15" customHeight="1">
      <c r="B50" s="12" t="s">
        <v>11</v>
      </c>
      <c r="C50" s="28">
        <v>12009</v>
      </c>
      <c r="D50" s="24">
        <v>17066</v>
      </c>
      <c r="E50" s="29">
        <v>82.043835616438358</v>
      </c>
      <c r="F50" s="30">
        <v>16983.956164383562</v>
      </c>
      <c r="G50" s="28">
        <v>411</v>
      </c>
      <c r="H50" s="29">
        <v>29403.956164383562</v>
      </c>
      <c r="I50" s="30">
        <v>712</v>
      </c>
      <c r="J50" s="29">
        <v>11458</v>
      </c>
      <c r="K50" s="29">
        <v>17233.956164383562</v>
      </c>
      <c r="T50" s="132"/>
      <c r="U50" s="129"/>
    </row>
    <row r="51" spans="1:21" ht="15" customHeight="1">
      <c r="B51" s="12" t="s">
        <v>12</v>
      </c>
      <c r="C51" s="28">
        <v>11458</v>
      </c>
      <c r="D51" s="24">
        <v>16555</v>
      </c>
      <c r="E51" s="29">
        <v>79.397260273972606</v>
      </c>
      <c r="F51" s="30">
        <v>16475.602739726026</v>
      </c>
      <c r="G51" s="28">
        <v>487</v>
      </c>
      <c r="H51" s="29">
        <v>28420.602739726026</v>
      </c>
      <c r="I51" s="30">
        <v>704</v>
      </c>
      <c r="J51" s="29">
        <v>10544</v>
      </c>
      <c r="K51" s="29">
        <v>17172.602739726026</v>
      </c>
      <c r="T51" s="132"/>
      <c r="U51" s="129"/>
    </row>
    <row r="52" spans="1:21" ht="15" customHeight="1">
      <c r="B52" s="12" t="s">
        <v>13</v>
      </c>
      <c r="C52" s="28">
        <v>10544</v>
      </c>
      <c r="D52" s="24">
        <v>17337</v>
      </c>
      <c r="E52" s="29">
        <v>82.043835616438358</v>
      </c>
      <c r="F52" s="30">
        <v>17254.956164383562</v>
      </c>
      <c r="G52" s="28">
        <v>638</v>
      </c>
      <c r="H52" s="29">
        <v>28436.956164383562</v>
      </c>
      <c r="I52" s="30">
        <v>816</v>
      </c>
      <c r="J52" s="29">
        <v>10443</v>
      </c>
      <c r="K52" s="29">
        <v>17177.956164383562</v>
      </c>
      <c r="T52" s="132"/>
      <c r="U52" s="129"/>
    </row>
    <row r="53" spans="1:21" ht="15" customHeight="1">
      <c r="A53" s="12">
        <v>2015</v>
      </c>
      <c r="B53" s="12" t="s">
        <v>3</v>
      </c>
      <c r="C53" s="28">
        <v>10443</v>
      </c>
      <c r="D53" s="24">
        <v>17682</v>
      </c>
      <c r="E53" s="29">
        <v>82.468493150684935</v>
      </c>
      <c r="F53" s="30">
        <v>17599.531506849315</v>
      </c>
      <c r="G53" s="28">
        <v>446</v>
      </c>
      <c r="H53" s="29">
        <v>28488.531506849315</v>
      </c>
      <c r="I53" s="30">
        <v>664</v>
      </c>
      <c r="J53" s="29">
        <v>11626</v>
      </c>
      <c r="K53" s="29">
        <v>16198.531506849315</v>
      </c>
      <c r="T53" s="132"/>
      <c r="U53" s="129"/>
    </row>
    <row r="54" spans="1:21" ht="15" customHeight="1">
      <c r="B54" s="12" t="s">
        <v>4</v>
      </c>
      <c r="C54" s="28">
        <v>11626</v>
      </c>
      <c r="D54" s="24">
        <v>16169</v>
      </c>
      <c r="E54" s="29">
        <v>74.487671232876721</v>
      </c>
      <c r="F54" s="30">
        <v>16094.512328767123</v>
      </c>
      <c r="G54" s="28">
        <v>373</v>
      </c>
      <c r="H54" s="29">
        <v>28093.512328767123</v>
      </c>
      <c r="I54" s="30">
        <v>774</v>
      </c>
      <c r="J54" s="29">
        <v>12510</v>
      </c>
      <c r="K54" s="29">
        <v>14809.512328767123</v>
      </c>
      <c r="T54" s="132"/>
      <c r="U54" s="129"/>
    </row>
    <row r="55" spans="1:21" ht="15" customHeight="1">
      <c r="B55" s="12" t="s">
        <v>5</v>
      </c>
      <c r="C55" s="28">
        <v>12510</v>
      </c>
      <c r="D55" s="24">
        <v>18077</v>
      </c>
      <c r="E55" s="29">
        <v>82.468493150684935</v>
      </c>
      <c r="F55" s="30">
        <v>17994.531506849315</v>
      </c>
      <c r="G55" s="28">
        <v>428</v>
      </c>
      <c r="H55" s="29">
        <v>30932.531506849315</v>
      </c>
      <c r="I55" s="30">
        <v>902</v>
      </c>
      <c r="J55" s="29">
        <v>12709</v>
      </c>
      <c r="K55" s="29">
        <v>17321.531506849315</v>
      </c>
      <c r="T55" s="132"/>
      <c r="U55" s="129"/>
    </row>
    <row r="56" spans="1:21" ht="15" customHeight="1">
      <c r="B56" s="12" t="s">
        <v>6</v>
      </c>
      <c r="C56" s="28">
        <v>12709</v>
      </c>
      <c r="D56" s="24">
        <v>17795</v>
      </c>
      <c r="E56" s="29">
        <v>79.808219178082197</v>
      </c>
      <c r="F56" s="30">
        <v>17715.191780821919</v>
      </c>
      <c r="G56" s="28">
        <v>402</v>
      </c>
      <c r="H56" s="29">
        <v>30826.191780821919</v>
      </c>
      <c r="I56" s="30">
        <v>890</v>
      </c>
      <c r="J56" s="29">
        <v>14175</v>
      </c>
      <c r="K56" s="29">
        <v>15761.191780821919</v>
      </c>
      <c r="T56" s="132"/>
      <c r="U56" s="129"/>
    </row>
    <row r="57" spans="1:21" ht="15" customHeight="1">
      <c r="B57" s="12" t="s">
        <v>0</v>
      </c>
      <c r="C57" s="28">
        <v>14175</v>
      </c>
      <c r="D57" s="24">
        <v>18434</v>
      </c>
      <c r="E57" s="29">
        <v>82.468493150684935</v>
      </c>
      <c r="F57" s="30">
        <v>18351.531506849315</v>
      </c>
      <c r="G57" s="28">
        <v>434</v>
      </c>
      <c r="H57" s="29">
        <v>32960.531506849315</v>
      </c>
      <c r="I57" s="30">
        <v>776</v>
      </c>
      <c r="J57" s="29">
        <v>15457</v>
      </c>
      <c r="K57" s="29">
        <v>16727.531506849315</v>
      </c>
      <c r="T57" s="132"/>
      <c r="U57" s="129"/>
    </row>
    <row r="58" spans="1:21" ht="15" customHeight="1">
      <c r="B58" s="12" t="s">
        <v>7</v>
      </c>
      <c r="C58" s="28">
        <v>15457</v>
      </c>
      <c r="D58" s="24">
        <v>17510</v>
      </c>
      <c r="E58" s="29">
        <v>79.808219178082197</v>
      </c>
      <c r="F58" s="30">
        <v>17430.191780821919</v>
      </c>
      <c r="G58" s="28">
        <v>496</v>
      </c>
      <c r="H58" s="29">
        <v>33383.191780821915</v>
      </c>
      <c r="I58" s="30">
        <v>722</v>
      </c>
      <c r="J58" s="29">
        <v>15664</v>
      </c>
      <c r="K58" s="29">
        <v>16997.191780821915</v>
      </c>
      <c r="T58" s="132"/>
      <c r="U58" s="129"/>
    </row>
    <row r="59" spans="1:21" ht="15" customHeight="1">
      <c r="B59" s="12" t="s">
        <v>8</v>
      </c>
      <c r="C59" s="28">
        <v>15664</v>
      </c>
      <c r="D59" s="24">
        <v>17659</v>
      </c>
      <c r="E59" s="29">
        <v>82.468493150684935</v>
      </c>
      <c r="F59" s="30">
        <v>17576.531506849315</v>
      </c>
      <c r="G59" s="28">
        <v>536</v>
      </c>
      <c r="H59" s="29">
        <v>33776.531506849315</v>
      </c>
      <c r="I59" s="30">
        <v>709</v>
      </c>
      <c r="J59" s="29">
        <v>15856</v>
      </c>
      <c r="K59" s="29">
        <v>17211.531506849315</v>
      </c>
      <c r="T59" s="132"/>
      <c r="U59" s="129"/>
    </row>
    <row r="60" spans="1:21" ht="15" customHeight="1">
      <c r="B60" s="12" t="s">
        <v>9</v>
      </c>
      <c r="C60" s="28">
        <v>15856</v>
      </c>
      <c r="D60" s="24">
        <v>17391</v>
      </c>
      <c r="E60" s="29">
        <v>82.468493150684935</v>
      </c>
      <c r="F60" s="30">
        <v>17308.531506849315</v>
      </c>
      <c r="G60" s="28">
        <v>563</v>
      </c>
      <c r="H60" s="29">
        <v>33727.531506849315</v>
      </c>
      <c r="I60" s="30">
        <v>689</v>
      </c>
      <c r="J60" s="29">
        <v>14873</v>
      </c>
      <c r="K60" s="29">
        <v>18165.531506849315</v>
      </c>
      <c r="T60" s="132"/>
      <c r="U60" s="129"/>
    </row>
    <row r="61" spans="1:21" ht="15" customHeight="1">
      <c r="B61" s="12" t="s">
        <v>10</v>
      </c>
      <c r="C61" s="28">
        <v>14873</v>
      </c>
      <c r="D61" s="24">
        <v>16595</v>
      </c>
      <c r="E61" s="29">
        <v>79.808219178082197</v>
      </c>
      <c r="F61" s="30">
        <v>16515.191780821919</v>
      </c>
      <c r="G61" s="28">
        <v>464</v>
      </c>
      <c r="H61" s="29">
        <v>31852.191780821919</v>
      </c>
      <c r="I61" s="30">
        <v>618</v>
      </c>
      <c r="J61" s="29">
        <v>13825</v>
      </c>
      <c r="K61" s="29">
        <v>17409.191780821919</v>
      </c>
      <c r="T61" s="132"/>
      <c r="U61" s="129"/>
    </row>
    <row r="62" spans="1:21" ht="15" customHeight="1">
      <c r="B62" s="12" t="s">
        <v>11</v>
      </c>
      <c r="C62" s="28">
        <v>13825</v>
      </c>
      <c r="D62" s="24">
        <v>17106</v>
      </c>
      <c r="E62" s="29">
        <v>82.468493150684935</v>
      </c>
      <c r="F62" s="30">
        <v>17023.531506849315</v>
      </c>
      <c r="G62" s="28">
        <v>480</v>
      </c>
      <c r="H62" s="29">
        <v>31328.531506849315</v>
      </c>
      <c r="I62" s="30">
        <v>598</v>
      </c>
      <c r="J62" s="29">
        <v>13126</v>
      </c>
      <c r="K62" s="29">
        <v>17604.531506849315</v>
      </c>
      <c r="T62" s="132"/>
      <c r="U62" s="129"/>
    </row>
    <row r="63" spans="1:21" ht="15" customHeight="1">
      <c r="B63" s="12" t="s">
        <v>12</v>
      </c>
      <c r="C63" s="28">
        <v>13126</v>
      </c>
      <c r="D63" s="24">
        <v>16667</v>
      </c>
      <c r="E63" s="29">
        <v>79.808219178082197</v>
      </c>
      <c r="F63" s="30">
        <v>16587.191780821919</v>
      </c>
      <c r="G63" s="28">
        <v>613</v>
      </c>
      <c r="H63" s="29">
        <v>30326.191780821919</v>
      </c>
      <c r="I63" s="30">
        <v>552</v>
      </c>
      <c r="J63" s="29">
        <v>11847</v>
      </c>
      <c r="K63" s="29">
        <v>17927.191780821919</v>
      </c>
      <c r="T63" s="132"/>
      <c r="U63" s="129"/>
    </row>
    <row r="64" spans="1:21" ht="15" customHeight="1">
      <c r="B64" s="12" t="s">
        <v>13</v>
      </c>
      <c r="C64" s="28">
        <v>11847</v>
      </c>
      <c r="D64" s="24">
        <v>17423</v>
      </c>
      <c r="E64" s="29">
        <v>82.468493150684935</v>
      </c>
      <c r="F64" s="30">
        <v>17340.531506849315</v>
      </c>
      <c r="G64" s="28">
        <v>524</v>
      </c>
      <c r="H64" s="29">
        <v>29711.531506849315</v>
      </c>
      <c r="I64" s="30">
        <v>607</v>
      </c>
      <c r="J64" s="29">
        <v>12287</v>
      </c>
      <c r="K64" s="29">
        <v>16817.531506849315</v>
      </c>
      <c r="T64" s="132"/>
      <c r="U64" s="129"/>
    </row>
    <row r="65" spans="1:21" ht="15" customHeight="1">
      <c r="A65" s="12">
        <v>2016</v>
      </c>
      <c r="B65" s="12" t="s">
        <v>3</v>
      </c>
      <c r="C65" s="28">
        <v>12287</v>
      </c>
      <c r="D65" s="24">
        <v>17671</v>
      </c>
      <c r="E65" s="29">
        <v>84.191256830601091</v>
      </c>
      <c r="F65" s="30">
        <v>17586.8087431694</v>
      </c>
      <c r="G65" s="28">
        <v>795</v>
      </c>
      <c r="H65" s="29">
        <v>30668.8087431694</v>
      </c>
      <c r="I65" s="30">
        <v>623</v>
      </c>
      <c r="J65" s="29">
        <v>13392</v>
      </c>
      <c r="K65" s="29">
        <v>16653.8087431694</v>
      </c>
      <c r="T65" s="132"/>
      <c r="U65" s="129"/>
    </row>
    <row r="66" spans="1:21" ht="15" customHeight="1">
      <c r="B66" s="12" t="s">
        <v>4</v>
      </c>
      <c r="C66" s="28">
        <v>13392</v>
      </c>
      <c r="D66" s="24">
        <v>16900</v>
      </c>
      <c r="E66" s="29">
        <v>78.759562841530069</v>
      </c>
      <c r="F66" s="30">
        <v>16821.240437158471</v>
      </c>
      <c r="G66" s="28">
        <v>669</v>
      </c>
      <c r="H66" s="29">
        <v>30882.240437158471</v>
      </c>
      <c r="I66" s="30">
        <v>773</v>
      </c>
      <c r="J66" s="29">
        <v>14496</v>
      </c>
      <c r="K66" s="29">
        <v>15613.240437158471</v>
      </c>
      <c r="T66" s="132"/>
      <c r="U66" s="129"/>
    </row>
    <row r="67" spans="1:21" ht="15" customHeight="1">
      <c r="B67" s="12" t="s">
        <v>5</v>
      </c>
      <c r="C67" s="28">
        <v>14496</v>
      </c>
      <c r="D67" s="24">
        <v>18404</v>
      </c>
      <c r="E67" s="29">
        <v>84.191256830601091</v>
      </c>
      <c r="F67" s="30">
        <v>18319.8087431694</v>
      </c>
      <c r="G67" s="28">
        <v>667</v>
      </c>
      <c r="H67" s="29">
        <v>33482.8087431694</v>
      </c>
      <c r="I67" s="30">
        <v>753</v>
      </c>
      <c r="J67" s="29">
        <v>14958</v>
      </c>
      <c r="K67" s="29">
        <v>17771.8087431694</v>
      </c>
      <c r="T67" s="132"/>
      <c r="U67" s="129"/>
    </row>
    <row r="68" spans="1:21" ht="15" customHeight="1">
      <c r="B68" s="12" t="s">
        <v>6</v>
      </c>
      <c r="C68" s="28">
        <v>14958</v>
      </c>
      <c r="D68" s="24">
        <v>17956</v>
      </c>
      <c r="E68" s="29">
        <v>81.47540983606558</v>
      </c>
      <c r="F68" s="30">
        <v>17874.524590163935</v>
      </c>
      <c r="G68" s="28">
        <v>447</v>
      </c>
      <c r="H68" s="29">
        <v>33279.524590163935</v>
      </c>
      <c r="I68" s="30">
        <v>580</v>
      </c>
      <c r="J68" s="29">
        <v>16348</v>
      </c>
      <c r="K68" s="29">
        <v>16351.524590163935</v>
      </c>
      <c r="T68" s="132"/>
      <c r="U68" s="129"/>
    </row>
    <row r="69" spans="1:21" ht="15" customHeight="1">
      <c r="B69" s="12" t="s">
        <v>0</v>
      </c>
      <c r="C69" s="28">
        <v>16348</v>
      </c>
      <c r="D69" s="24">
        <v>18614</v>
      </c>
      <c r="E69" s="29">
        <v>84.191256830601091</v>
      </c>
      <c r="F69" s="30">
        <v>18529.8087431694</v>
      </c>
      <c r="G69" s="28">
        <v>545</v>
      </c>
      <c r="H69" s="29">
        <v>35422.8087431694</v>
      </c>
      <c r="I69" s="30">
        <v>626</v>
      </c>
      <c r="J69" s="29">
        <v>17407</v>
      </c>
      <c r="K69" s="29">
        <v>17389.8087431694</v>
      </c>
      <c r="T69" s="132"/>
      <c r="U69" s="129"/>
    </row>
    <row r="70" spans="1:21" ht="15" customHeight="1">
      <c r="B70" s="12" t="s">
        <v>7</v>
      </c>
      <c r="C70" s="28">
        <v>17407</v>
      </c>
      <c r="D70" s="24">
        <v>17774</v>
      </c>
      <c r="E70" s="29">
        <v>81.47540983606558</v>
      </c>
      <c r="F70" s="30">
        <v>17692.524590163935</v>
      </c>
      <c r="G70" s="28">
        <v>568</v>
      </c>
      <c r="H70" s="29">
        <v>35667.524590163935</v>
      </c>
      <c r="I70" s="30">
        <v>652</v>
      </c>
      <c r="J70" s="29">
        <v>17768</v>
      </c>
      <c r="K70" s="29">
        <v>17247.524590163935</v>
      </c>
      <c r="T70" s="132"/>
      <c r="U70" s="129"/>
    </row>
    <row r="71" spans="1:21" ht="15" customHeight="1">
      <c r="B71" s="12" t="s">
        <v>8</v>
      </c>
      <c r="C71" s="28">
        <v>17768</v>
      </c>
      <c r="D71" s="24">
        <v>17903</v>
      </c>
      <c r="E71" s="29">
        <v>84.191256830601091</v>
      </c>
      <c r="F71" s="30">
        <v>17818.8087431694</v>
      </c>
      <c r="G71" s="28">
        <v>511</v>
      </c>
      <c r="H71" s="29">
        <v>36097.8087431694</v>
      </c>
      <c r="I71" s="30">
        <v>673</v>
      </c>
      <c r="J71" s="29">
        <v>18161</v>
      </c>
      <c r="K71" s="29">
        <v>17263.8087431694</v>
      </c>
      <c r="T71" s="132"/>
      <c r="U71" s="129"/>
    </row>
    <row r="72" spans="1:21" ht="15" customHeight="1">
      <c r="B72" s="12" t="s">
        <v>9</v>
      </c>
      <c r="C72" s="28">
        <v>18161</v>
      </c>
      <c r="D72" s="24">
        <v>17693</v>
      </c>
      <c r="E72" s="29">
        <v>84.191256830601091</v>
      </c>
      <c r="F72" s="30">
        <v>17608.8087431694</v>
      </c>
      <c r="G72" s="28">
        <v>622</v>
      </c>
      <c r="H72" s="29">
        <v>36391.8087431694</v>
      </c>
      <c r="I72" s="30">
        <v>646</v>
      </c>
      <c r="J72" s="29">
        <v>17537</v>
      </c>
      <c r="K72" s="29">
        <v>18208.8087431694</v>
      </c>
      <c r="T72" s="132"/>
      <c r="U72" s="129"/>
    </row>
    <row r="73" spans="1:21" ht="15" customHeight="1">
      <c r="B73" s="12" t="s">
        <v>10</v>
      </c>
      <c r="C73" s="28">
        <v>17537</v>
      </c>
      <c r="D73" s="24">
        <v>16985</v>
      </c>
      <c r="E73" s="29">
        <v>81.47540983606558</v>
      </c>
      <c r="F73" s="30">
        <v>16903.524590163935</v>
      </c>
      <c r="G73" s="28">
        <v>516</v>
      </c>
      <c r="H73" s="29">
        <v>34956.524590163935</v>
      </c>
      <c r="I73" s="30">
        <v>631</v>
      </c>
      <c r="J73" s="29">
        <v>15957</v>
      </c>
      <c r="K73" s="29">
        <v>18368.524590163935</v>
      </c>
      <c r="T73" s="132"/>
      <c r="U73" s="129"/>
    </row>
    <row r="74" spans="1:21" ht="15" customHeight="1">
      <c r="B74" s="12" t="s">
        <v>11</v>
      </c>
      <c r="C74" s="28">
        <v>15957</v>
      </c>
      <c r="D74" s="24">
        <v>17554</v>
      </c>
      <c r="E74" s="29">
        <v>84.191256830601091</v>
      </c>
      <c r="F74" s="30">
        <v>17469.8087431694</v>
      </c>
      <c r="G74" s="28">
        <v>490</v>
      </c>
      <c r="H74" s="29">
        <v>33916.8087431694</v>
      </c>
      <c r="I74" s="30">
        <v>786</v>
      </c>
      <c r="J74" s="29">
        <v>14583</v>
      </c>
      <c r="K74" s="29">
        <v>18547.8087431694</v>
      </c>
      <c r="T74" s="132"/>
      <c r="U74" s="129"/>
    </row>
    <row r="75" spans="1:21" ht="15" customHeight="1">
      <c r="B75" s="12" t="s">
        <v>12</v>
      </c>
      <c r="C75" s="28">
        <v>14583</v>
      </c>
      <c r="D75" s="24">
        <v>17139</v>
      </c>
      <c r="E75" s="29">
        <v>81.47540983606558</v>
      </c>
      <c r="F75" s="30">
        <v>17057.524590163935</v>
      </c>
      <c r="G75" s="28">
        <v>509</v>
      </c>
      <c r="H75" s="29">
        <v>32149.524590163935</v>
      </c>
      <c r="I75" s="30">
        <v>834</v>
      </c>
      <c r="J75" s="29">
        <v>12716</v>
      </c>
      <c r="K75" s="29">
        <v>18599.524590163935</v>
      </c>
      <c r="T75" s="132"/>
      <c r="U75" s="129"/>
    </row>
    <row r="76" spans="1:21" ht="15" customHeight="1">
      <c r="B76" s="12" t="s">
        <v>13</v>
      </c>
      <c r="C76" s="28">
        <v>12716</v>
      </c>
      <c r="D76" s="24">
        <v>17858</v>
      </c>
      <c r="E76" s="29">
        <v>84.191256830601091</v>
      </c>
      <c r="F76" s="30">
        <v>17773.8087431694</v>
      </c>
      <c r="G76" s="28">
        <v>597</v>
      </c>
      <c r="H76" s="29">
        <v>31086.8087431694</v>
      </c>
      <c r="I76" s="30">
        <v>811</v>
      </c>
      <c r="J76" s="29">
        <v>12674</v>
      </c>
      <c r="K76" s="29">
        <v>17601.8087431694</v>
      </c>
      <c r="T76" s="132"/>
      <c r="U76" s="129"/>
    </row>
    <row r="77" spans="1:21" ht="15" customHeight="1">
      <c r="A77" s="12">
        <v>2017</v>
      </c>
      <c r="B77" s="12" t="s">
        <v>3</v>
      </c>
      <c r="C77" s="28">
        <v>12674</v>
      </c>
      <c r="D77" s="24">
        <v>18140</v>
      </c>
      <c r="E77" s="29">
        <v>84.252054794520546</v>
      </c>
      <c r="F77" s="30">
        <v>18055.747945205479</v>
      </c>
      <c r="G77" s="28">
        <v>540</v>
      </c>
      <c r="H77" s="29">
        <v>31269.747945205479</v>
      </c>
      <c r="I77" s="30">
        <v>615</v>
      </c>
      <c r="J77" s="29">
        <v>13870</v>
      </c>
      <c r="K77" s="29">
        <v>16784.747945205479</v>
      </c>
      <c r="T77" s="132"/>
      <c r="U77" s="129"/>
    </row>
    <row r="78" spans="1:21" ht="15" customHeight="1">
      <c r="B78" s="12" t="s">
        <v>4</v>
      </c>
      <c r="C78" s="28">
        <v>13870</v>
      </c>
      <c r="D78" s="24">
        <v>16698</v>
      </c>
      <c r="E78" s="29">
        <v>76.098630136986301</v>
      </c>
      <c r="F78" s="30">
        <v>16621.901369863015</v>
      </c>
      <c r="G78" s="28">
        <v>445</v>
      </c>
      <c r="H78" s="29">
        <v>30936.901369863015</v>
      </c>
      <c r="I78" s="30">
        <v>667</v>
      </c>
      <c r="J78" s="29">
        <v>15419</v>
      </c>
      <c r="K78" s="29">
        <v>14850.901369863015</v>
      </c>
      <c r="T78" s="132"/>
      <c r="U78" s="129"/>
    </row>
    <row r="79" spans="1:21" ht="15" customHeight="1">
      <c r="B79" s="12" t="s">
        <v>5</v>
      </c>
      <c r="C79" s="28">
        <v>15419</v>
      </c>
      <c r="D79" s="24">
        <v>18758</v>
      </c>
      <c r="E79" s="29">
        <v>84.252054794520546</v>
      </c>
      <c r="F79" s="30">
        <v>18673.747945205479</v>
      </c>
      <c r="G79" s="28">
        <v>521</v>
      </c>
      <c r="H79" s="29">
        <v>34613.747945205483</v>
      </c>
      <c r="I79" s="30">
        <v>775</v>
      </c>
      <c r="J79" s="29">
        <v>15873</v>
      </c>
      <c r="K79" s="29">
        <v>17965.747945205483</v>
      </c>
      <c r="T79" s="132"/>
      <c r="U79" s="129"/>
    </row>
    <row r="80" spans="1:21" ht="15" customHeight="1">
      <c r="B80" s="12" t="s">
        <v>6</v>
      </c>
      <c r="C80" s="28">
        <v>15873</v>
      </c>
      <c r="D80" s="24">
        <v>18357</v>
      </c>
      <c r="E80" s="29">
        <v>81.534246575342465</v>
      </c>
      <c r="F80" s="30">
        <v>18275.465753424658</v>
      </c>
      <c r="G80" s="28">
        <v>482</v>
      </c>
      <c r="H80" s="29">
        <v>34630.465753424658</v>
      </c>
      <c r="I80" s="30">
        <v>720</v>
      </c>
      <c r="J80" s="29">
        <v>16837</v>
      </c>
      <c r="K80" s="29">
        <v>17073.465753424658</v>
      </c>
      <c r="T80" s="132"/>
      <c r="U80" s="129"/>
    </row>
    <row r="81" spans="1:21" ht="15" customHeight="1">
      <c r="B81" s="12" t="s">
        <v>0</v>
      </c>
      <c r="C81" s="28">
        <v>16837</v>
      </c>
      <c r="D81" s="24">
        <v>18958</v>
      </c>
      <c r="E81" s="29">
        <v>84.252054794520546</v>
      </c>
      <c r="F81" s="30">
        <v>18873.747945205479</v>
      </c>
      <c r="G81" s="28">
        <v>491</v>
      </c>
      <c r="H81" s="29">
        <v>36201.747945205483</v>
      </c>
      <c r="I81" s="30">
        <v>891</v>
      </c>
      <c r="J81" s="29">
        <v>17546</v>
      </c>
      <c r="K81" s="29">
        <v>17764.747945205483</v>
      </c>
      <c r="T81" s="132"/>
      <c r="U81" s="129"/>
    </row>
    <row r="82" spans="1:21" ht="15" customHeight="1">
      <c r="B82" s="12" t="s">
        <v>7</v>
      </c>
      <c r="C82" s="28">
        <v>17546</v>
      </c>
      <c r="D82" s="24">
        <v>18073</v>
      </c>
      <c r="E82" s="29">
        <v>81.534246575342465</v>
      </c>
      <c r="F82" s="30">
        <v>17991.465753424658</v>
      </c>
      <c r="G82" s="28">
        <v>462</v>
      </c>
      <c r="H82" s="29">
        <v>35999.465753424658</v>
      </c>
      <c r="I82" s="30">
        <v>866</v>
      </c>
      <c r="J82" s="29">
        <v>17796</v>
      </c>
      <c r="K82" s="29">
        <v>17337.465753424658</v>
      </c>
      <c r="T82" s="132"/>
      <c r="U82" s="129"/>
    </row>
    <row r="83" spans="1:21" ht="15" customHeight="1">
      <c r="B83" s="12" t="s">
        <v>8</v>
      </c>
      <c r="C83" s="28">
        <v>17796</v>
      </c>
      <c r="D83" s="24">
        <v>18270</v>
      </c>
      <c r="E83" s="29">
        <v>84.252054794520546</v>
      </c>
      <c r="F83" s="29">
        <v>18185.747945205479</v>
      </c>
      <c r="G83" s="28">
        <v>513</v>
      </c>
      <c r="H83" s="29">
        <v>36494.747945205483</v>
      </c>
      <c r="I83" s="30">
        <v>742</v>
      </c>
      <c r="J83" s="29">
        <v>18248</v>
      </c>
      <c r="K83" s="29">
        <v>17504.747945205483</v>
      </c>
      <c r="T83" s="132"/>
      <c r="U83" s="129"/>
    </row>
    <row r="84" spans="1:21" ht="15" customHeight="1">
      <c r="B84" s="12" t="s">
        <v>9</v>
      </c>
      <c r="C84" s="28">
        <v>18248</v>
      </c>
      <c r="D84" s="24">
        <v>18037</v>
      </c>
      <c r="E84" s="29">
        <v>84.252054794520546</v>
      </c>
      <c r="F84" s="30">
        <v>17952.747945205479</v>
      </c>
      <c r="G84" s="28">
        <v>506</v>
      </c>
      <c r="H84" s="29">
        <v>36706.747945205483</v>
      </c>
      <c r="I84" s="30">
        <v>855</v>
      </c>
      <c r="J84" s="29">
        <v>17182</v>
      </c>
      <c r="K84" s="29">
        <v>18669.747945205483</v>
      </c>
      <c r="T84" s="132"/>
      <c r="U84" s="129"/>
    </row>
    <row r="85" spans="1:21" ht="15" customHeight="1">
      <c r="B85" s="12" t="s">
        <v>10</v>
      </c>
      <c r="C85" s="28">
        <v>17182</v>
      </c>
      <c r="D85" s="24">
        <v>17131</v>
      </c>
      <c r="E85" s="29">
        <v>81.534246575342465</v>
      </c>
      <c r="F85" s="30">
        <v>17049.465753424658</v>
      </c>
      <c r="G85" s="28">
        <v>436</v>
      </c>
      <c r="H85" s="29">
        <v>34667.465753424658</v>
      </c>
      <c r="I85" s="30">
        <v>697</v>
      </c>
      <c r="J85" s="29">
        <v>16119</v>
      </c>
      <c r="K85" s="29">
        <v>17851.465753424658</v>
      </c>
      <c r="T85" s="132"/>
      <c r="U85" s="129"/>
    </row>
    <row r="86" spans="1:21" ht="15" customHeight="1">
      <c r="B86" s="12" t="s">
        <v>11</v>
      </c>
      <c r="C86" s="28">
        <v>16119</v>
      </c>
      <c r="D86" s="24">
        <v>17765</v>
      </c>
      <c r="E86" s="29">
        <v>84.252054794520546</v>
      </c>
      <c r="F86" s="30">
        <v>17680.747945205479</v>
      </c>
      <c r="G86" s="28">
        <v>533</v>
      </c>
      <c r="H86" s="29">
        <v>34332.747945205483</v>
      </c>
      <c r="I86" s="30">
        <v>782</v>
      </c>
      <c r="J86" s="29">
        <v>14641</v>
      </c>
      <c r="K86" s="29">
        <v>18909.747945205483</v>
      </c>
      <c r="T86" s="132"/>
      <c r="U86" s="129"/>
    </row>
    <row r="87" spans="1:21" ht="15" customHeight="1">
      <c r="B87" s="12" t="s">
        <v>12</v>
      </c>
      <c r="C87" s="28">
        <v>14641</v>
      </c>
      <c r="D87" s="24">
        <v>17265</v>
      </c>
      <c r="E87" s="29">
        <v>81.534246575342465</v>
      </c>
      <c r="F87" s="30">
        <v>17183.465753424658</v>
      </c>
      <c r="G87" s="28">
        <v>483</v>
      </c>
      <c r="H87" s="29">
        <v>32307.465753424658</v>
      </c>
      <c r="I87" s="30">
        <v>853</v>
      </c>
      <c r="J87" s="29">
        <v>13090</v>
      </c>
      <c r="K87" s="29">
        <v>18364.465753424658</v>
      </c>
      <c r="T87" s="132"/>
      <c r="U87" s="129"/>
    </row>
    <row r="88" spans="1:21" ht="15" customHeight="1">
      <c r="B88" s="12" t="s">
        <v>13</v>
      </c>
      <c r="C88" s="28">
        <v>13090</v>
      </c>
      <c r="D88" s="24">
        <v>18075</v>
      </c>
      <c r="E88" s="29">
        <v>84.252054794520546</v>
      </c>
      <c r="F88" s="30">
        <v>17990.747945205479</v>
      </c>
      <c r="G88" s="28">
        <v>577</v>
      </c>
      <c r="H88" s="29">
        <v>31657.747945205479</v>
      </c>
      <c r="I88" s="30">
        <v>749</v>
      </c>
      <c r="J88" s="29">
        <v>13397</v>
      </c>
      <c r="K88" s="29">
        <v>17511.747945205479</v>
      </c>
      <c r="T88" s="132"/>
      <c r="U88" s="129"/>
    </row>
    <row r="89" spans="1:21" ht="15" customHeight="1">
      <c r="A89" s="12">
        <v>2018</v>
      </c>
      <c r="B89" s="12" t="s">
        <v>3</v>
      </c>
      <c r="C89" s="28">
        <v>13397</v>
      </c>
      <c r="D89" s="24">
        <v>18431</v>
      </c>
      <c r="E89" s="29">
        <v>86.375342465753434</v>
      </c>
      <c r="F89" s="30">
        <v>18344.624657534245</v>
      </c>
      <c r="G89" s="28">
        <v>424</v>
      </c>
      <c r="H89" s="29">
        <v>32165.624657534245</v>
      </c>
      <c r="I89" s="30">
        <v>680</v>
      </c>
      <c r="J89" s="29">
        <v>14542</v>
      </c>
      <c r="K89" s="29">
        <v>16943.624657534245</v>
      </c>
      <c r="T89" s="132"/>
      <c r="U89" s="129"/>
    </row>
    <row r="90" spans="1:21" ht="15" customHeight="1">
      <c r="B90" s="12" t="s">
        <v>4</v>
      </c>
      <c r="C90" s="28">
        <v>14542</v>
      </c>
      <c r="D90" s="24">
        <v>16976</v>
      </c>
      <c r="E90" s="29">
        <v>78.016438356164386</v>
      </c>
      <c r="F90" s="30">
        <v>16897.983561643836</v>
      </c>
      <c r="G90" s="28">
        <v>401</v>
      </c>
      <c r="H90" s="29">
        <v>31840.983561643836</v>
      </c>
      <c r="I90" s="30">
        <v>721</v>
      </c>
      <c r="J90" s="29">
        <v>15821</v>
      </c>
      <c r="K90" s="29">
        <v>15298.983561643836</v>
      </c>
      <c r="T90" s="132"/>
      <c r="U90" s="129"/>
    </row>
    <row r="91" spans="1:21" ht="15" customHeight="1">
      <c r="B91" s="12" t="s">
        <v>5</v>
      </c>
      <c r="C91" s="28">
        <v>15821</v>
      </c>
      <c r="D91" s="24">
        <v>18988</v>
      </c>
      <c r="E91" s="29">
        <v>86.375342465753434</v>
      </c>
      <c r="F91" s="30">
        <v>18901.624657534245</v>
      </c>
      <c r="G91" s="28">
        <v>412</v>
      </c>
      <c r="H91" s="29">
        <v>35134.624657534245</v>
      </c>
      <c r="I91" s="30">
        <v>999</v>
      </c>
      <c r="J91" s="29">
        <v>16221</v>
      </c>
      <c r="K91" s="29">
        <v>17914.624657534245</v>
      </c>
      <c r="T91" s="132"/>
      <c r="U91" s="129"/>
    </row>
    <row r="92" spans="1:21" ht="15" customHeight="1">
      <c r="B92" s="12" t="s">
        <v>6</v>
      </c>
      <c r="C92" s="28">
        <v>16221</v>
      </c>
      <c r="D92" s="24">
        <v>18425</v>
      </c>
      <c r="E92" s="29">
        <v>83.589041095890423</v>
      </c>
      <c r="F92" s="30">
        <v>18341.410958904111</v>
      </c>
      <c r="G92" s="28">
        <v>512</v>
      </c>
      <c r="H92" s="29">
        <v>35074.410958904111</v>
      </c>
      <c r="I92" s="30">
        <v>1061</v>
      </c>
      <c r="J92" s="29">
        <v>17287</v>
      </c>
      <c r="K92" s="29">
        <v>16726.410958904111</v>
      </c>
      <c r="T92" s="132"/>
      <c r="U92" s="129"/>
    </row>
    <row r="93" spans="1:21" ht="15" customHeight="1">
      <c r="B93" s="12" t="s">
        <v>0</v>
      </c>
      <c r="C93" s="28">
        <v>17287</v>
      </c>
      <c r="D93" s="24">
        <v>19122</v>
      </c>
      <c r="E93" s="29">
        <v>86.375342465753434</v>
      </c>
      <c r="F93" s="30">
        <v>19035.624657534245</v>
      </c>
      <c r="G93" s="28">
        <v>547</v>
      </c>
      <c r="H93" s="29">
        <v>36869.624657534245</v>
      </c>
      <c r="I93" s="30">
        <v>924</v>
      </c>
      <c r="J93" s="29">
        <v>18607</v>
      </c>
      <c r="K93" s="29">
        <v>17338.624657534245</v>
      </c>
      <c r="T93" s="132"/>
      <c r="U93" s="129"/>
    </row>
    <row r="94" spans="1:21" ht="15" customHeight="1">
      <c r="B94" s="12" t="s">
        <v>7</v>
      </c>
      <c r="C94" s="28">
        <v>18607</v>
      </c>
      <c r="D94" s="24">
        <v>18280</v>
      </c>
      <c r="E94" s="29">
        <v>83.589041095890423</v>
      </c>
      <c r="F94" s="30">
        <v>18196.410958904111</v>
      </c>
      <c r="G94" s="28">
        <v>503</v>
      </c>
      <c r="H94" s="29">
        <v>37306.410958904111</v>
      </c>
      <c r="I94" s="30">
        <v>982</v>
      </c>
      <c r="J94" s="29">
        <v>18849</v>
      </c>
      <c r="K94" s="29">
        <v>17475.410958904111</v>
      </c>
      <c r="T94" s="132"/>
      <c r="U94" s="129"/>
    </row>
    <row r="95" spans="1:21" ht="15" customHeight="1">
      <c r="B95" s="12" t="s">
        <v>8</v>
      </c>
      <c r="C95" s="28">
        <v>18849</v>
      </c>
      <c r="D95" s="24">
        <v>18331</v>
      </c>
      <c r="E95" s="29">
        <v>86.375342465753434</v>
      </c>
      <c r="F95" s="30">
        <v>18244.624657534245</v>
      </c>
      <c r="G95" s="28">
        <v>570</v>
      </c>
      <c r="H95" s="29">
        <v>37663.624657534245</v>
      </c>
      <c r="I95" s="30">
        <v>873</v>
      </c>
      <c r="J95" s="29">
        <v>18746</v>
      </c>
      <c r="K95" s="29">
        <v>18044.624657534245</v>
      </c>
      <c r="T95" s="132"/>
      <c r="U95" s="129"/>
    </row>
    <row r="96" spans="1:21" ht="15" customHeight="1">
      <c r="B96" s="12" t="s">
        <v>9</v>
      </c>
      <c r="C96" s="30">
        <v>18746</v>
      </c>
      <c r="D96" s="24">
        <v>18247</v>
      </c>
      <c r="E96" s="29">
        <v>86.375342465753434</v>
      </c>
      <c r="F96" s="30">
        <v>18160.624657534245</v>
      </c>
      <c r="G96" s="28">
        <v>584</v>
      </c>
      <c r="H96" s="29">
        <v>37490.624657534245</v>
      </c>
      <c r="I96" s="30">
        <v>912</v>
      </c>
      <c r="J96" s="29">
        <v>17585</v>
      </c>
      <c r="K96" s="29">
        <v>18993.624657534245</v>
      </c>
      <c r="T96" s="132"/>
      <c r="U96" s="129"/>
    </row>
    <row r="97" spans="1:21" ht="15" customHeight="1">
      <c r="B97" s="12" t="s">
        <v>10</v>
      </c>
      <c r="C97" s="30">
        <v>17585</v>
      </c>
      <c r="D97" s="24">
        <v>17396</v>
      </c>
      <c r="E97" s="29">
        <v>83.589041095890423</v>
      </c>
      <c r="F97" s="30">
        <v>17312.410958904111</v>
      </c>
      <c r="G97" s="28">
        <v>541</v>
      </c>
      <c r="H97" s="29">
        <v>35438.410958904111</v>
      </c>
      <c r="I97" s="30">
        <v>837</v>
      </c>
      <c r="J97" s="29">
        <v>17098</v>
      </c>
      <c r="K97" s="29">
        <v>17503.410958904111</v>
      </c>
      <c r="T97" s="132"/>
      <c r="U97" s="129"/>
    </row>
    <row r="98" spans="1:21" ht="15" customHeight="1">
      <c r="B98" s="12" t="s">
        <v>11</v>
      </c>
      <c r="C98" s="30">
        <v>17098</v>
      </c>
      <c r="D98" s="24">
        <v>17872</v>
      </c>
      <c r="E98" s="29">
        <v>86.375342465753434</v>
      </c>
      <c r="F98" s="30">
        <v>17785.624657534245</v>
      </c>
      <c r="G98" s="28">
        <v>616</v>
      </c>
      <c r="H98" s="29">
        <v>35499.624657534245</v>
      </c>
      <c r="I98" s="30">
        <v>907</v>
      </c>
      <c r="J98" s="29">
        <v>15359</v>
      </c>
      <c r="K98" s="29">
        <v>19233.624657534245</v>
      </c>
      <c r="T98" s="132"/>
      <c r="U98" s="129"/>
    </row>
    <row r="99" spans="1:21" ht="15" customHeight="1">
      <c r="B99" s="12" t="s">
        <v>12</v>
      </c>
      <c r="C99" s="30">
        <v>15359</v>
      </c>
      <c r="D99" s="24">
        <v>17330</v>
      </c>
      <c r="E99" s="29">
        <v>83.589041095890423</v>
      </c>
      <c r="F99" s="30">
        <v>17246.410958904111</v>
      </c>
      <c r="G99" s="28">
        <v>532</v>
      </c>
      <c r="H99" s="29">
        <v>33137.410958904111</v>
      </c>
      <c r="I99" s="30">
        <v>812</v>
      </c>
      <c r="J99" s="29">
        <v>13314</v>
      </c>
      <c r="K99" s="29">
        <v>19011.410958904111</v>
      </c>
      <c r="T99" s="132"/>
      <c r="U99" s="129"/>
    </row>
    <row r="100" spans="1:21" ht="15" customHeight="1">
      <c r="B100" s="12" t="s">
        <v>13</v>
      </c>
      <c r="C100" s="29">
        <v>13314</v>
      </c>
      <c r="D100" s="24">
        <v>18170</v>
      </c>
      <c r="E100" s="29">
        <v>86.375342465753434</v>
      </c>
      <c r="F100" s="30">
        <v>18083.624657534245</v>
      </c>
      <c r="G100" s="28">
        <v>652</v>
      </c>
      <c r="H100" s="29">
        <v>32049.624657534245</v>
      </c>
      <c r="I100" s="30">
        <v>666</v>
      </c>
      <c r="J100" s="29">
        <v>13790</v>
      </c>
      <c r="K100" s="29">
        <v>17593.624657534245</v>
      </c>
      <c r="T100" s="132"/>
      <c r="U100" s="129"/>
    </row>
    <row r="101" spans="1:21" ht="15" customHeight="1">
      <c r="A101" s="12">
        <v>2019</v>
      </c>
      <c r="B101" s="12" t="s">
        <v>3</v>
      </c>
      <c r="C101" s="29">
        <v>13790</v>
      </c>
      <c r="D101" s="24">
        <v>18612</v>
      </c>
      <c r="E101" s="29">
        <v>86.8</v>
      </c>
      <c r="F101" s="30">
        <v>18525.2</v>
      </c>
      <c r="G101" s="28">
        <v>485</v>
      </c>
      <c r="H101" s="29">
        <v>32800.199999999997</v>
      </c>
      <c r="I101" s="30">
        <v>682</v>
      </c>
      <c r="J101" s="29">
        <v>14664</v>
      </c>
      <c r="K101" s="29">
        <v>17454.199999999997</v>
      </c>
      <c r="T101" s="132"/>
      <c r="U101" s="129"/>
    </row>
    <row r="102" spans="1:21" ht="15" customHeight="1">
      <c r="A102" s="31"/>
      <c r="B102" s="12" t="s">
        <v>4</v>
      </c>
      <c r="C102" s="29">
        <v>14664</v>
      </c>
      <c r="D102" s="24">
        <v>16966</v>
      </c>
      <c r="E102" s="29">
        <v>78.399999999999991</v>
      </c>
      <c r="F102" s="30">
        <v>16887.599999999999</v>
      </c>
      <c r="G102" s="28">
        <v>428</v>
      </c>
      <c r="H102" s="29">
        <v>31979.599999999999</v>
      </c>
      <c r="I102" s="30">
        <v>795</v>
      </c>
      <c r="J102" s="29">
        <v>15259</v>
      </c>
      <c r="K102" s="29">
        <v>15925.599999999999</v>
      </c>
      <c r="T102" s="132"/>
      <c r="U102" s="129"/>
    </row>
    <row r="103" spans="1:21" ht="15" customHeight="1">
      <c r="B103" s="12" t="s">
        <v>5</v>
      </c>
      <c r="C103" s="29">
        <v>15259</v>
      </c>
      <c r="D103" s="24">
        <v>18847</v>
      </c>
      <c r="E103" s="29">
        <v>86.8</v>
      </c>
      <c r="F103" s="30">
        <v>18760.2</v>
      </c>
      <c r="G103" s="28">
        <v>507</v>
      </c>
      <c r="H103" s="29">
        <v>34526.199999999997</v>
      </c>
      <c r="I103" s="30">
        <v>855</v>
      </c>
      <c r="J103" s="29">
        <v>16099</v>
      </c>
      <c r="K103" s="29">
        <v>17572.199999999997</v>
      </c>
      <c r="T103" s="132"/>
      <c r="U103" s="129"/>
    </row>
    <row r="104" spans="1:21" ht="15" customHeight="1">
      <c r="B104" s="12" t="s">
        <v>6</v>
      </c>
      <c r="C104" s="29">
        <v>16099</v>
      </c>
      <c r="D104" s="24">
        <v>18435</v>
      </c>
      <c r="E104" s="29">
        <v>84</v>
      </c>
      <c r="F104" s="30">
        <v>18351</v>
      </c>
      <c r="G104" s="28">
        <v>560</v>
      </c>
      <c r="H104" s="29">
        <v>35010</v>
      </c>
      <c r="I104" s="30">
        <v>783</v>
      </c>
      <c r="J104" s="29">
        <v>17079</v>
      </c>
      <c r="K104" s="29">
        <v>17148</v>
      </c>
      <c r="T104" s="132"/>
      <c r="U104" s="129"/>
    </row>
    <row r="105" spans="1:21" ht="15" customHeight="1">
      <c r="B105" s="12" t="s">
        <v>0</v>
      </c>
      <c r="C105" s="29">
        <v>17079</v>
      </c>
      <c r="D105" s="24">
        <v>19062</v>
      </c>
      <c r="E105" s="29">
        <v>86.8</v>
      </c>
      <c r="F105" s="30">
        <v>18975.2</v>
      </c>
      <c r="G105" s="28">
        <v>653</v>
      </c>
      <c r="H105" s="29">
        <v>36707.199999999997</v>
      </c>
      <c r="I105" s="30">
        <v>856</v>
      </c>
      <c r="J105" s="29">
        <v>17707</v>
      </c>
      <c r="K105" s="29">
        <v>18144.199999999997</v>
      </c>
      <c r="T105" s="132"/>
      <c r="U105" s="129"/>
    </row>
    <row r="106" spans="1:21" ht="15" customHeight="1">
      <c r="B106" s="12" t="s">
        <v>7</v>
      </c>
      <c r="C106" s="29">
        <v>17707</v>
      </c>
      <c r="D106" s="24">
        <v>18228</v>
      </c>
      <c r="E106" s="29">
        <v>84</v>
      </c>
      <c r="F106" s="30">
        <v>18144</v>
      </c>
      <c r="G106" s="28">
        <v>637</v>
      </c>
      <c r="H106" s="29">
        <v>36488</v>
      </c>
      <c r="I106" s="30">
        <v>811</v>
      </c>
      <c r="J106" s="29">
        <v>18106</v>
      </c>
      <c r="K106" s="29">
        <v>17571</v>
      </c>
      <c r="T106" s="132"/>
      <c r="U106" s="129"/>
    </row>
    <row r="107" spans="1:21" ht="15" customHeight="1">
      <c r="B107" s="12" t="s">
        <v>8</v>
      </c>
      <c r="C107" s="29">
        <v>18106</v>
      </c>
      <c r="D107" s="24">
        <v>18379</v>
      </c>
      <c r="E107" s="29">
        <v>86.8</v>
      </c>
      <c r="F107" s="30">
        <v>18292.2</v>
      </c>
      <c r="G107" s="28">
        <v>649</v>
      </c>
      <c r="H107" s="29">
        <v>37047.199999999997</v>
      </c>
      <c r="I107" s="30">
        <v>712</v>
      </c>
      <c r="J107" s="29">
        <v>18298</v>
      </c>
      <c r="K107" s="29">
        <v>18037.199999999997</v>
      </c>
      <c r="T107" s="132"/>
      <c r="U107" s="129"/>
    </row>
    <row r="108" spans="1:21" ht="15" customHeight="1">
      <c r="B108" s="12" t="s">
        <v>9</v>
      </c>
      <c r="C108" s="29">
        <v>18298</v>
      </c>
      <c r="D108" s="24">
        <v>18275</v>
      </c>
      <c r="E108" s="29">
        <v>86.8</v>
      </c>
      <c r="F108" s="30">
        <v>18188.2</v>
      </c>
      <c r="G108" s="28">
        <v>635</v>
      </c>
      <c r="H108" s="29">
        <v>37121.199999999997</v>
      </c>
      <c r="I108" s="30">
        <v>779</v>
      </c>
      <c r="J108" s="29">
        <v>17619</v>
      </c>
      <c r="K108" s="29">
        <v>18723.199999999997</v>
      </c>
      <c r="T108" s="132"/>
      <c r="U108" s="129"/>
    </row>
    <row r="109" spans="1:21" ht="15" customHeight="1">
      <c r="B109" s="12" t="s">
        <v>10</v>
      </c>
      <c r="C109" s="29">
        <v>17619</v>
      </c>
      <c r="D109" s="24">
        <v>17600</v>
      </c>
      <c r="E109" s="29">
        <v>84</v>
      </c>
      <c r="F109" s="30">
        <v>17516</v>
      </c>
      <c r="G109" s="28">
        <v>698</v>
      </c>
      <c r="H109" s="29">
        <v>35833</v>
      </c>
      <c r="I109" s="30">
        <v>740</v>
      </c>
      <c r="J109" s="29">
        <v>17003</v>
      </c>
      <c r="K109" s="29">
        <v>18090</v>
      </c>
      <c r="T109" s="132"/>
      <c r="U109" s="129"/>
    </row>
    <row r="110" spans="1:21" ht="15" customHeight="1">
      <c r="B110" s="12" t="s">
        <v>11</v>
      </c>
      <c r="C110" s="29">
        <v>17003</v>
      </c>
      <c r="D110" s="24">
        <v>18138</v>
      </c>
      <c r="E110" s="29">
        <v>86.8</v>
      </c>
      <c r="F110" s="30">
        <v>18051.2</v>
      </c>
      <c r="G110" s="28">
        <v>673</v>
      </c>
      <c r="H110" s="29">
        <v>35727.199999999997</v>
      </c>
      <c r="I110" s="30">
        <v>698</v>
      </c>
      <c r="J110" s="29">
        <v>14951</v>
      </c>
      <c r="K110" s="29">
        <v>20078.199999999997</v>
      </c>
      <c r="T110" s="132"/>
      <c r="U110" s="129"/>
    </row>
    <row r="111" spans="1:21" ht="15" customHeight="1">
      <c r="B111" s="12" t="s">
        <v>12</v>
      </c>
      <c r="C111" s="29">
        <v>14951</v>
      </c>
      <c r="D111" s="24">
        <v>17499</v>
      </c>
      <c r="E111" s="29">
        <v>84</v>
      </c>
      <c r="F111" s="30">
        <v>17415</v>
      </c>
      <c r="G111" s="28">
        <v>497</v>
      </c>
      <c r="H111" s="29">
        <v>32863</v>
      </c>
      <c r="I111" s="30">
        <v>697</v>
      </c>
      <c r="J111" s="29">
        <v>13433</v>
      </c>
      <c r="K111" s="29">
        <v>18733</v>
      </c>
      <c r="T111" s="132"/>
      <c r="U111" s="129"/>
    </row>
    <row r="112" spans="1:21" ht="15" customHeight="1">
      <c r="B112" s="12" t="s">
        <v>13</v>
      </c>
      <c r="C112" s="29">
        <v>13433</v>
      </c>
      <c r="D112" s="24">
        <v>18400</v>
      </c>
      <c r="E112" s="29">
        <v>86.8</v>
      </c>
      <c r="F112" s="30">
        <v>18313.2</v>
      </c>
      <c r="G112" s="28">
        <v>518</v>
      </c>
      <c r="H112" s="29">
        <v>32264.2</v>
      </c>
      <c r="I112" s="30">
        <v>693</v>
      </c>
      <c r="J112" s="29">
        <v>13623</v>
      </c>
      <c r="K112" s="29">
        <v>17948.2</v>
      </c>
      <c r="T112" s="132"/>
      <c r="U112" s="129"/>
    </row>
    <row r="113" spans="1:21" ht="15" customHeight="1">
      <c r="A113" s="12">
        <v>2020</v>
      </c>
      <c r="B113" s="12" t="s">
        <v>3</v>
      </c>
      <c r="C113" s="29">
        <v>13623</v>
      </c>
      <c r="D113" s="24">
        <v>18875</v>
      </c>
      <c r="E113" s="29">
        <v>91.39071038251366</v>
      </c>
      <c r="F113" s="30">
        <v>18783.609289617485</v>
      </c>
      <c r="G113" s="28">
        <v>541</v>
      </c>
      <c r="H113" s="29">
        <v>32947.609289617481</v>
      </c>
      <c r="I113" s="30">
        <v>681</v>
      </c>
      <c r="J113" s="29">
        <v>15163</v>
      </c>
      <c r="K113" s="29">
        <v>17103.609289617481</v>
      </c>
      <c r="T113" s="132"/>
      <c r="U113" s="129"/>
    </row>
    <row r="114" spans="1:21" ht="15" customHeight="1">
      <c r="B114" s="12" t="s">
        <v>4</v>
      </c>
      <c r="C114" s="29">
        <v>15163</v>
      </c>
      <c r="D114" s="24">
        <v>17900</v>
      </c>
      <c r="E114" s="29">
        <v>85.494535519125691</v>
      </c>
      <c r="F114" s="30">
        <v>17814.505464480873</v>
      </c>
      <c r="G114" s="28">
        <v>493</v>
      </c>
      <c r="H114" s="29">
        <v>33470.50546448087</v>
      </c>
      <c r="I114" s="30">
        <v>737</v>
      </c>
      <c r="J114" s="29">
        <v>16390</v>
      </c>
      <c r="K114" s="29">
        <v>16343.50546448087</v>
      </c>
      <c r="T114" s="132"/>
      <c r="U114" s="129"/>
    </row>
    <row r="115" spans="1:21" ht="15" customHeight="1">
      <c r="B115" s="12" t="s">
        <v>5</v>
      </c>
      <c r="C115" s="29">
        <v>16390</v>
      </c>
      <c r="D115" s="24">
        <v>19395</v>
      </c>
      <c r="E115" s="29">
        <v>91.39071038251366</v>
      </c>
      <c r="F115" s="30">
        <v>19303.609289617485</v>
      </c>
      <c r="G115" s="28">
        <v>486</v>
      </c>
      <c r="H115" s="29">
        <v>36179.609289617481</v>
      </c>
      <c r="I115" s="30">
        <v>821</v>
      </c>
      <c r="J115" s="29">
        <v>16801</v>
      </c>
      <c r="K115" s="29">
        <v>18557.609289617481</v>
      </c>
      <c r="T115" s="132"/>
      <c r="U115" s="129"/>
    </row>
    <row r="116" spans="1:21" ht="15" customHeight="1">
      <c r="B116" s="12" t="s">
        <v>6</v>
      </c>
      <c r="C116" s="29">
        <v>16801</v>
      </c>
      <c r="D116" s="24">
        <v>18665</v>
      </c>
      <c r="E116" s="29">
        <v>88.442622950819668</v>
      </c>
      <c r="F116" s="30">
        <v>18576.557377049179</v>
      </c>
      <c r="G116" s="28">
        <v>531</v>
      </c>
      <c r="H116" s="29">
        <v>35908.557377049176</v>
      </c>
      <c r="I116" s="30">
        <v>694</v>
      </c>
      <c r="J116" s="29">
        <v>18931</v>
      </c>
      <c r="K116" s="29">
        <v>16283.557377049176</v>
      </c>
      <c r="T116" s="132"/>
      <c r="U116" s="129"/>
    </row>
    <row r="117" spans="1:21" ht="15" customHeight="1">
      <c r="B117" s="12" t="s">
        <v>0</v>
      </c>
      <c r="C117" s="29">
        <v>18931</v>
      </c>
      <c r="D117" s="24">
        <v>18980</v>
      </c>
      <c r="E117" s="29">
        <v>91.39071038251366</v>
      </c>
      <c r="F117" s="30">
        <v>18888.609289617485</v>
      </c>
      <c r="G117" s="28">
        <v>573</v>
      </c>
      <c r="H117" s="29">
        <v>38392.609289617481</v>
      </c>
      <c r="I117" s="30">
        <v>905</v>
      </c>
      <c r="J117" s="29">
        <v>19239</v>
      </c>
      <c r="K117" s="29">
        <v>18248.609289617481</v>
      </c>
      <c r="T117" s="132"/>
      <c r="U117" s="129"/>
    </row>
    <row r="118" spans="1:21" ht="15" customHeight="1">
      <c r="B118" s="12" t="s">
        <v>7</v>
      </c>
      <c r="C118" s="29">
        <v>19239</v>
      </c>
      <c r="D118" s="24">
        <v>18400</v>
      </c>
      <c r="E118" s="29">
        <v>88.442622950819668</v>
      </c>
      <c r="F118" s="30">
        <v>18311.557377049179</v>
      </c>
      <c r="G118" s="28">
        <v>755</v>
      </c>
      <c r="H118" s="29">
        <v>38305.557377049176</v>
      </c>
      <c r="I118" s="30">
        <v>966</v>
      </c>
      <c r="J118" s="29">
        <v>18957</v>
      </c>
      <c r="K118" s="29">
        <v>18382.557377049176</v>
      </c>
      <c r="T118" s="132"/>
      <c r="U118" s="129"/>
    </row>
    <row r="119" spans="1:21" ht="15" customHeight="1">
      <c r="B119" s="12" t="s">
        <v>8</v>
      </c>
      <c r="C119" s="29">
        <v>18957</v>
      </c>
      <c r="D119" s="24">
        <v>18740</v>
      </c>
      <c r="E119" s="29">
        <v>91.39071038251366</v>
      </c>
      <c r="F119" s="30">
        <v>18648.609289617485</v>
      </c>
      <c r="G119" s="28">
        <v>626</v>
      </c>
      <c r="H119" s="29">
        <v>38231.609289617481</v>
      </c>
      <c r="I119" s="30">
        <v>816</v>
      </c>
      <c r="J119" s="29">
        <v>19036</v>
      </c>
      <c r="K119" s="29">
        <v>18379.609289617481</v>
      </c>
      <c r="T119" s="132"/>
      <c r="U119" s="129"/>
    </row>
    <row r="120" spans="1:21" ht="15" customHeight="1">
      <c r="B120" s="12" t="s">
        <v>9</v>
      </c>
      <c r="C120" s="29">
        <v>19036</v>
      </c>
      <c r="D120" s="24">
        <v>18630</v>
      </c>
      <c r="E120" s="29">
        <v>91.39071038251366</v>
      </c>
      <c r="F120" s="30">
        <v>18538.609289617485</v>
      </c>
      <c r="G120" s="28">
        <v>572</v>
      </c>
      <c r="H120" s="29">
        <v>38146.609289617481</v>
      </c>
      <c r="I120" s="30">
        <v>791</v>
      </c>
      <c r="J120" s="29">
        <v>18836</v>
      </c>
      <c r="K120" s="29">
        <v>18519.609289617481</v>
      </c>
      <c r="T120" s="132"/>
      <c r="U120" s="129"/>
    </row>
    <row r="121" spans="1:21" ht="15" customHeight="1">
      <c r="B121" s="12" t="s">
        <v>10</v>
      </c>
      <c r="C121" s="29">
        <v>18836</v>
      </c>
      <c r="D121" s="24">
        <v>18030</v>
      </c>
      <c r="E121" s="29">
        <v>88.442622950819668</v>
      </c>
      <c r="F121" s="30">
        <v>17941.557377049179</v>
      </c>
      <c r="G121" s="28">
        <v>626</v>
      </c>
      <c r="H121" s="29">
        <v>37403.557377049176</v>
      </c>
      <c r="I121" s="30">
        <v>743</v>
      </c>
      <c r="J121" s="29">
        <v>17664</v>
      </c>
      <c r="K121" s="29">
        <v>18996.557377049176</v>
      </c>
      <c r="T121" s="132"/>
      <c r="U121" s="129"/>
    </row>
    <row r="122" spans="1:21" ht="15" customHeight="1">
      <c r="B122" s="12" t="s">
        <v>11</v>
      </c>
      <c r="C122" s="29">
        <v>17664</v>
      </c>
      <c r="D122" s="24">
        <v>18609</v>
      </c>
      <c r="E122" s="29">
        <v>91.39071038251366</v>
      </c>
      <c r="F122" s="30">
        <v>18517.609289617485</v>
      </c>
      <c r="G122" s="28">
        <v>529</v>
      </c>
      <c r="H122" s="29">
        <v>36710.609289617481</v>
      </c>
      <c r="I122" s="30">
        <v>708</v>
      </c>
      <c r="J122" s="29">
        <v>16114</v>
      </c>
      <c r="K122" s="29">
        <v>19888.609289617481</v>
      </c>
      <c r="T122" s="132"/>
      <c r="U122" s="129"/>
    </row>
    <row r="123" spans="1:21" ht="15" customHeight="1">
      <c r="B123" s="12" t="s">
        <v>12</v>
      </c>
      <c r="C123" s="29">
        <v>16114</v>
      </c>
      <c r="D123" s="24">
        <v>18115</v>
      </c>
      <c r="E123" s="29">
        <v>88.442622950819668</v>
      </c>
      <c r="F123" s="30">
        <v>18026.557377049179</v>
      </c>
      <c r="G123" s="28">
        <v>472</v>
      </c>
      <c r="H123" s="29">
        <v>34612.557377049176</v>
      </c>
      <c r="I123" s="30">
        <v>642</v>
      </c>
      <c r="J123" s="29">
        <v>14893</v>
      </c>
      <c r="K123" s="29">
        <v>19077.557377049176</v>
      </c>
      <c r="T123" s="132"/>
      <c r="U123" s="129"/>
    </row>
    <row r="124" spans="1:21" ht="15" customHeight="1">
      <c r="B124" s="12" t="s">
        <v>13</v>
      </c>
      <c r="C124" s="29">
        <v>14893</v>
      </c>
      <c r="D124" s="24">
        <v>18970</v>
      </c>
      <c r="E124" s="29">
        <v>91.39071038251366</v>
      </c>
      <c r="F124" s="30">
        <v>18878.609289617485</v>
      </c>
      <c r="G124" s="28">
        <v>576</v>
      </c>
      <c r="H124" s="29">
        <v>34347.609289617481</v>
      </c>
      <c r="I124" s="30">
        <v>764</v>
      </c>
      <c r="J124" s="29">
        <v>15614</v>
      </c>
      <c r="K124" s="29">
        <v>17969.609289617481</v>
      </c>
      <c r="T124" s="132"/>
      <c r="U124" s="129"/>
    </row>
    <row r="125" spans="1:21" ht="15" customHeight="1">
      <c r="A125" s="32">
        <v>2021</v>
      </c>
      <c r="B125" s="12" t="s">
        <v>3</v>
      </c>
      <c r="C125" s="29">
        <v>15614</v>
      </c>
      <c r="D125" s="24">
        <v>19361</v>
      </c>
      <c r="E125" s="29">
        <v>87.564383561643837</v>
      </c>
      <c r="F125" s="30">
        <v>19273.435616438357</v>
      </c>
      <c r="G125" s="28">
        <v>372</v>
      </c>
      <c r="H125" s="29">
        <v>35259.435616438357</v>
      </c>
      <c r="I125" s="30">
        <v>699</v>
      </c>
      <c r="J125" s="29">
        <v>16992</v>
      </c>
      <c r="K125" s="29">
        <v>17568.435616438357</v>
      </c>
      <c r="T125" s="132"/>
      <c r="U125" s="129"/>
    </row>
    <row r="126" spans="1:21" ht="15" customHeight="1">
      <c r="A126" s="32"/>
      <c r="B126" s="12" t="s">
        <v>4</v>
      </c>
      <c r="C126" s="29">
        <v>16992</v>
      </c>
      <c r="D126" s="24">
        <v>17693</v>
      </c>
      <c r="E126" s="29">
        <v>79.090410958904101</v>
      </c>
      <c r="F126" s="30">
        <v>17613.909589041097</v>
      </c>
      <c r="G126" s="28">
        <v>323</v>
      </c>
      <c r="H126" s="29">
        <v>34928.909589041097</v>
      </c>
      <c r="I126" s="30">
        <v>826</v>
      </c>
      <c r="J126" s="29">
        <v>17615</v>
      </c>
      <c r="K126" s="29">
        <v>16487.909589041097</v>
      </c>
      <c r="T126" s="132"/>
      <c r="U126" s="129"/>
    </row>
    <row r="127" spans="1:21" ht="15" customHeight="1">
      <c r="A127" s="32"/>
      <c r="B127" s="12" t="s">
        <v>5</v>
      </c>
      <c r="C127" s="29">
        <v>17615</v>
      </c>
      <c r="D127" s="24">
        <v>19800</v>
      </c>
      <c r="E127" s="29">
        <v>87.564383561643837</v>
      </c>
      <c r="F127" s="30">
        <v>19712.435616438357</v>
      </c>
      <c r="G127" s="28">
        <v>591</v>
      </c>
      <c r="H127" s="29">
        <v>37918.435616438357</v>
      </c>
      <c r="I127" s="30">
        <v>1012</v>
      </c>
      <c r="J127" s="29">
        <v>18074</v>
      </c>
      <c r="K127" s="29">
        <v>18832.435616438357</v>
      </c>
      <c r="T127" s="132"/>
      <c r="U127" s="129"/>
    </row>
    <row r="128" spans="1:21" ht="15" customHeight="1">
      <c r="A128" s="32"/>
      <c r="B128" s="12" t="s">
        <v>6</v>
      </c>
      <c r="C128" s="29">
        <v>18074</v>
      </c>
      <c r="D128" s="24">
        <v>19352</v>
      </c>
      <c r="E128" s="29">
        <v>84.739726027397253</v>
      </c>
      <c r="F128" s="30">
        <v>19267.260273972603</v>
      </c>
      <c r="G128" s="28">
        <v>542</v>
      </c>
      <c r="H128" s="29">
        <v>37883.260273972599</v>
      </c>
      <c r="I128" s="30">
        <v>1122</v>
      </c>
      <c r="J128" s="29">
        <v>18901</v>
      </c>
      <c r="K128" s="29">
        <v>17860.260273972599</v>
      </c>
      <c r="T128" s="132"/>
      <c r="U128" s="129"/>
    </row>
    <row r="129" spans="1:21" ht="15" customHeight="1">
      <c r="A129" s="32"/>
      <c r="B129" s="12" t="s">
        <v>0</v>
      </c>
      <c r="C129" s="18">
        <v>18901</v>
      </c>
      <c r="D129" s="24">
        <v>19851</v>
      </c>
      <c r="E129" s="29">
        <v>87.564383561643837</v>
      </c>
      <c r="F129" s="30">
        <v>19763.435616438357</v>
      </c>
      <c r="G129" s="28">
        <v>528</v>
      </c>
      <c r="H129" s="29">
        <v>39192.435616438357</v>
      </c>
      <c r="I129" s="30">
        <v>1010</v>
      </c>
      <c r="J129" s="29">
        <v>19753</v>
      </c>
      <c r="K129" s="29">
        <v>18429.435616438357</v>
      </c>
      <c r="T129" s="132"/>
      <c r="U129" s="129"/>
    </row>
    <row r="130" spans="1:21" ht="15" customHeight="1">
      <c r="A130" s="32"/>
      <c r="B130" s="12" t="s">
        <v>7</v>
      </c>
      <c r="C130" s="18">
        <v>19753</v>
      </c>
      <c r="D130" s="24">
        <v>18933</v>
      </c>
      <c r="E130" s="29">
        <v>84.739726027397253</v>
      </c>
      <c r="F130" s="30">
        <v>18848.260273972603</v>
      </c>
      <c r="G130" s="28">
        <v>700</v>
      </c>
      <c r="H130" s="29">
        <v>39301.260273972599</v>
      </c>
      <c r="I130" s="30">
        <v>959</v>
      </c>
      <c r="J130" s="29">
        <v>20002</v>
      </c>
      <c r="K130" s="29">
        <v>18340.260273972599</v>
      </c>
      <c r="T130" s="132"/>
      <c r="U130" s="129"/>
    </row>
    <row r="131" spans="1:21" ht="15" customHeight="1">
      <c r="A131" s="32"/>
      <c r="B131" s="12" t="s">
        <v>8</v>
      </c>
      <c r="C131" s="18">
        <v>20002</v>
      </c>
      <c r="D131" s="24">
        <v>19097</v>
      </c>
      <c r="E131" s="29">
        <v>87.564383561643837</v>
      </c>
      <c r="F131" s="30">
        <v>19009.435616438357</v>
      </c>
      <c r="G131" s="28">
        <v>621</v>
      </c>
      <c r="H131" s="29">
        <v>39632.435616438357</v>
      </c>
      <c r="I131" s="30">
        <v>1066</v>
      </c>
      <c r="J131" s="29">
        <v>19782</v>
      </c>
      <c r="K131" s="29">
        <v>18784.435616438357</v>
      </c>
      <c r="T131" s="132"/>
      <c r="U131" s="129"/>
    </row>
    <row r="132" spans="1:21" ht="15" customHeight="1">
      <c r="A132" s="32"/>
      <c r="B132" s="12" t="s">
        <v>9</v>
      </c>
      <c r="C132" s="18">
        <v>19782</v>
      </c>
      <c r="D132" s="24">
        <v>18716</v>
      </c>
      <c r="E132" s="29">
        <v>87.564383561643837</v>
      </c>
      <c r="F132" s="30">
        <v>18628.435616438357</v>
      </c>
      <c r="G132" s="28">
        <v>579</v>
      </c>
      <c r="H132" s="29">
        <v>38989.435616438357</v>
      </c>
      <c r="I132" s="30">
        <v>1038</v>
      </c>
      <c r="J132" s="29">
        <v>18855</v>
      </c>
      <c r="K132" s="29">
        <v>19096.435616438357</v>
      </c>
      <c r="T132" s="132"/>
      <c r="U132" s="129"/>
    </row>
    <row r="133" spans="1:21" ht="15" customHeight="1">
      <c r="A133" s="32"/>
      <c r="B133" s="12" t="s">
        <v>10</v>
      </c>
      <c r="C133" s="18">
        <v>18855</v>
      </c>
      <c r="D133" s="24">
        <v>18020</v>
      </c>
      <c r="E133" s="29">
        <v>84.739726027397253</v>
      </c>
      <c r="F133" s="30">
        <v>17935.260273972603</v>
      </c>
      <c r="G133" s="28">
        <v>601</v>
      </c>
      <c r="H133" s="29">
        <v>37391.260273972599</v>
      </c>
      <c r="I133" s="30">
        <v>1076</v>
      </c>
      <c r="J133" s="29">
        <v>17919</v>
      </c>
      <c r="K133" s="29">
        <v>18396.260273972599</v>
      </c>
      <c r="T133" s="132"/>
      <c r="U133" s="129"/>
    </row>
    <row r="134" spans="1:21" ht="15" customHeight="1">
      <c r="A134" s="32"/>
      <c r="B134" s="12" t="s">
        <v>11</v>
      </c>
      <c r="C134" s="18">
        <v>17919</v>
      </c>
      <c r="D134" s="24">
        <v>18624</v>
      </c>
      <c r="E134" s="29">
        <v>87.564383561643837</v>
      </c>
      <c r="F134" s="30">
        <v>18536.435616438357</v>
      </c>
      <c r="G134" s="28">
        <v>549</v>
      </c>
      <c r="H134" s="29">
        <v>37004.435616438357</v>
      </c>
      <c r="I134" s="30">
        <v>970</v>
      </c>
      <c r="J134" s="29">
        <v>16437</v>
      </c>
      <c r="K134" s="29">
        <v>19597.435616438357</v>
      </c>
      <c r="T134" s="132"/>
      <c r="U134" s="129"/>
    </row>
    <row r="135" spans="1:21" ht="15" customHeight="1">
      <c r="A135" s="32"/>
      <c r="B135" s="12" t="s">
        <v>12</v>
      </c>
      <c r="C135" s="18">
        <v>16437</v>
      </c>
      <c r="D135" s="24">
        <v>18017</v>
      </c>
      <c r="E135" s="29">
        <v>84.739726027397253</v>
      </c>
      <c r="F135" s="30">
        <v>17932.260273972603</v>
      </c>
      <c r="G135" s="28">
        <v>586</v>
      </c>
      <c r="H135" s="29">
        <v>34955.260273972599</v>
      </c>
      <c r="I135" s="30">
        <v>889</v>
      </c>
      <c r="J135" s="29">
        <v>14560</v>
      </c>
      <c r="K135" s="29">
        <v>19506.260273972599</v>
      </c>
      <c r="T135" s="132"/>
      <c r="U135" s="129"/>
    </row>
    <row r="136" spans="1:21" ht="15" customHeight="1">
      <c r="A136" s="32"/>
      <c r="B136" s="12" t="s">
        <v>13</v>
      </c>
      <c r="C136" s="18">
        <v>14560</v>
      </c>
      <c r="D136" s="24">
        <v>18774</v>
      </c>
      <c r="E136" s="29">
        <v>87.564383561643837</v>
      </c>
      <c r="F136" s="30">
        <v>18686.435616438357</v>
      </c>
      <c r="G136" s="28">
        <v>545</v>
      </c>
      <c r="H136" s="29">
        <v>33791.435616438357</v>
      </c>
      <c r="I136" s="30">
        <v>855</v>
      </c>
      <c r="J136" s="29">
        <v>14337</v>
      </c>
      <c r="K136" s="29">
        <v>18599.435616438357</v>
      </c>
      <c r="T136" s="132"/>
      <c r="U136" s="129"/>
    </row>
    <row r="137" spans="1:21" ht="15" customHeight="1">
      <c r="A137" s="32">
        <v>2022</v>
      </c>
      <c r="B137" s="12" t="s">
        <v>3</v>
      </c>
      <c r="C137" s="18">
        <v>14337</v>
      </c>
      <c r="D137" s="24">
        <v>19055</v>
      </c>
      <c r="E137" s="29">
        <v>84.421917808219177</v>
      </c>
      <c r="F137" s="30">
        <v>18970.57808219178</v>
      </c>
      <c r="G137" s="28">
        <v>427</v>
      </c>
      <c r="H137" s="29">
        <v>33734.57808219178</v>
      </c>
      <c r="I137" s="30">
        <v>822</v>
      </c>
      <c r="J137" s="29">
        <v>14742</v>
      </c>
      <c r="K137" s="29">
        <v>18170.57808219178</v>
      </c>
      <c r="T137" s="132"/>
      <c r="U137" s="129"/>
    </row>
    <row r="138" spans="1:21" ht="15" customHeight="1">
      <c r="A138" s="32"/>
      <c r="B138" s="12" t="s">
        <v>4</v>
      </c>
      <c r="C138" s="18">
        <v>14742</v>
      </c>
      <c r="D138" s="24">
        <v>17523</v>
      </c>
      <c r="E138" s="29">
        <v>76.252054794520546</v>
      </c>
      <c r="F138" s="30">
        <v>17446.747945205479</v>
      </c>
      <c r="G138" s="28">
        <v>367</v>
      </c>
      <c r="H138" s="29">
        <v>32555.747945205479</v>
      </c>
      <c r="I138" s="30">
        <v>995</v>
      </c>
      <c r="J138" s="29">
        <v>15802</v>
      </c>
      <c r="K138" s="29">
        <v>15758.747945205479</v>
      </c>
      <c r="T138" s="132"/>
      <c r="U138" s="129"/>
    </row>
    <row r="139" spans="1:21" ht="15" customHeight="1">
      <c r="A139" s="32"/>
      <c r="B139" s="12" t="s">
        <v>5</v>
      </c>
      <c r="C139" s="18">
        <v>15802</v>
      </c>
      <c r="D139" s="24">
        <v>19711</v>
      </c>
      <c r="E139" s="29">
        <v>84.421917808219177</v>
      </c>
      <c r="F139" s="30">
        <v>19626.57808219178</v>
      </c>
      <c r="G139" s="28">
        <v>538</v>
      </c>
      <c r="H139" s="29">
        <v>35966.57808219178</v>
      </c>
      <c r="I139" s="30">
        <v>1204</v>
      </c>
      <c r="J139" s="29">
        <v>16379</v>
      </c>
      <c r="K139" s="29">
        <v>18383.57808219178</v>
      </c>
      <c r="T139" s="132"/>
      <c r="U139" s="129"/>
    </row>
    <row r="140" spans="1:21" ht="15" customHeight="1">
      <c r="A140" s="32"/>
      <c r="B140" s="12" t="s">
        <v>6</v>
      </c>
      <c r="C140" s="18">
        <v>16379</v>
      </c>
      <c r="D140" s="24">
        <v>19143</v>
      </c>
      <c r="E140" s="29">
        <v>81.69863013698631</v>
      </c>
      <c r="F140" s="30">
        <v>19061.301369863013</v>
      </c>
      <c r="G140" s="28">
        <v>642</v>
      </c>
      <c r="H140" s="29">
        <v>36082.301369863009</v>
      </c>
      <c r="I140" s="30">
        <v>1190</v>
      </c>
      <c r="J140" s="29">
        <v>16946</v>
      </c>
      <c r="K140" s="29">
        <v>17946.301369863009</v>
      </c>
      <c r="T140" s="132"/>
      <c r="U140" s="129"/>
    </row>
    <row r="141" spans="1:21" ht="15" customHeight="1">
      <c r="A141" s="32"/>
      <c r="B141" s="12" t="s">
        <v>0</v>
      </c>
      <c r="C141" s="18">
        <v>16946</v>
      </c>
      <c r="D141" s="24">
        <v>19751</v>
      </c>
      <c r="E141" s="29">
        <v>84.421917808219177</v>
      </c>
      <c r="F141" s="30">
        <v>19666.57808219178</v>
      </c>
      <c r="G141" s="28">
        <v>655</v>
      </c>
      <c r="H141" s="29">
        <v>37267.57808219178</v>
      </c>
      <c r="I141" s="30">
        <v>1187</v>
      </c>
      <c r="J141" s="29">
        <v>18017</v>
      </c>
      <c r="K141" s="29">
        <v>18063.57808219178</v>
      </c>
      <c r="T141" s="132"/>
      <c r="U141" s="129"/>
    </row>
    <row r="142" spans="1:21" ht="15" customHeight="1">
      <c r="A142" s="32"/>
      <c r="B142" s="12" t="s">
        <v>7</v>
      </c>
      <c r="C142" s="18">
        <v>18017</v>
      </c>
      <c r="D142" s="24">
        <v>18917</v>
      </c>
      <c r="E142" s="29">
        <v>81.69863013698631</v>
      </c>
      <c r="F142" s="30">
        <v>18835.301369863013</v>
      </c>
      <c r="G142" s="28">
        <v>613</v>
      </c>
      <c r="H142" s="29">
        <v>37465.301369863009</v>
      </c>
      <c r="I142" s="30">
        <v>1343</v>
      </c>
      <c r="J142" s="29">
        <v>18395</v>
      </c>
      <c r="K142" s="29">
        <v>17727.301369863009</v>
      </c>
      <c r="T142" s="132"/>
      <c r="U142" s="129"/>
    </row>
    <row r="143" spans="1:21" ht="15" customHeight="1">
      <c r="A143" s="32"/>
      <c r="B143" s="12" t="s">
        <v>8</v>
      </c>
      <c r="C143" s="18">
        <v>18395</v>
      </c>
      <c r="D143" s="24">
        <v>19184</v>
      </c>
      <c r="E143" s="29">
        <v>84.421917808219177</v>
      </c>
      <c r="F143" s="30">
        <v>19099.57808219178</v>
      </c>
      <c r="G143" s="28">
        <v>670</v>
      </c>
      <c r="H143" s="29">
        <v>38164.57808219178</v>
      </c>
      <c r="I143" s="30">
        <v>1187</v>
      </c>
      <c r="J143" s="29">
        <v>18355</v>
      </c>
      <c r="K143" s="29">
        <v>18622.57808219178</v>
      </c>
      <c r="T143" s="132"/>
      <c r="U143" s="129"/>
    </row>
    <row r="144" spans="1:21" ht="15" customHeight="1">
      <c r="A144" s="32"/>
      <c r="B144" s="12" t="s">
        <v>9</v>
      </c>
      <c r="C144" s="18">
        <v>18355</v>
      </c>
      <c r="D144" s="24">
        <v>18998</v>
      </c>
      <c r="E144" s="29">
        <v>84.421917808219177</v>
      </c>
      <c r="F144" s="30">
        <v>18913.57808219178</v>
      </c>
      <c r="G144" s="28">
        <v>619</v>
      </c>
      <c r="H144" s="29">
        <v>37887.57808219178</v>
      </c>
      <c r="I144" s="30">
        <v>1238</v>
      </c>
      <c r="J144" s="29">
        <v>17218</v>
      </c>
      <c r="K144" s="29">
        <v>19431.57808219178</v>
      </c>
      <c r="T144" s="132"/>
      <c r="U144" s="129"/>
    </row>
    <row r="145" spans="1:21" ht="15" customHeight="1">
      <c r="A145" s="32"/>
      <c r="B145" s="12" t="s">
        <v>10</v>
      </c>
      <c r="C145" s="18">
        <v>17218</v>
      </c>
      <c r="D145" s="24">
        <v>18236</v>
      </c>
      <c r="E145" s="29">
        <v>81.69863013698631</v>
      </c>
      <c r="F145" s="30">
        <v>18154.301369863013</v>
      </c>
      <c r="G145" s="28">
        <v>616</v>
      </c>
      <c r="H145" s="29">
        <v>35988.301369863009</v>
      </c>
      <c r="I145" s="30">
        <v>998</v>
      </c>
      <c r="J145" s="29">
        <v>16569</v>
      </c>
      <c r="K145" s="29">
        <v>18421.301369863009</v>
      </c>
      <c r="T145" s="132"/>
      <c r="U145" s="129"/>
    </row>
    <row r="146" spans="1:21" ht="15" customHeight="1">
      <c r="A146" s="32"/>
      <c r="B146" s="12" t="s">
        <v>11</v>
      </c>
      <c r="C146" s="18">
        <v>16569</v>
      </c>
      <c r="D146" s="24">
        <v>18812</v>
      </c>
      <c r="E146" s="29">
        <v>84.421917808219177</v>
      </c>
      <c r="F146" s="30">
        <v>18727.57808219178</v>
      </c>
      <c r="G146" s="28">
        <v>701</v>
      </c>
      <c r="H146" s="29">
        <v>35997.57808219178</v>
      </c>
      <c r="I146" s="30">
        <v>1127</v>
      </c>
      <c r="J146" s="29">
        <v>15343</v>
      </c>
      <c r="K146" s="29">
        <v>19527.57808219178</v>
      </c>
      <c r="T146" s="132"/>
      <c r="U146" s="129"/>
    </row>
    <row r="147" spans="1:21" ht="15" customHeight="1">
      <c r="A147" s="32"/>
      <c r="B147" s="12" t="s">
        <v>12</v>
      </c>
      <c r="C147" s="18">
        <v>15343</v>
      </c>
      <c r="D147" s="24">
        <v>18191</v>
      </c>
      <c r="E147" s="29">
        <v>81.69863013698631</v>
      </c>
      <c r="F147" s="30">
        <v>18109.301369863013</v>
      </c>
      <c r="G147" s="28">
        <v>595</v>
      </c>
      <c r="H147" s="29">
        <v>34047.301369863009</v>
      </c>
      <c r="I147" s="30">
        <v>1149</v>
      </c>
      <c r="J147" s="29">
        <v>14096</v>
      </c>
      <c r="K147" s="29">
        <v>18802.301369863009</v>
      </c>
      <c r="T147" s="132"/>
      <c r="U147" s="129"/>
    </row>
    <row r="148" spans="1:21" ht="15" customHeight="1">
      <c r="A148" s="32"/>
      <c r="B148" s="12" t="s">
        <v>13</v>
      </c>
      <c r="C148" s="18">
        <v>14096</v>
      </c>
      <c r="D148" s="24">
        <v>18895</v>
      </c>
      <c r="E148" s="29">
        <v>84.421917808219177</v>
      </c>
      <c r="F148" s="30">
        <v>18810.57808219178</v>
      </c>
      <c r="G148" s="28">
        <v>615</v>
      </c>
      <c r="H148" s="29">
        <v>33521.57808219178</v>
      </c>
      <c r="I148" s="30">
        <v>922</v>
      </c>
      <c r="J148" s="29">
        <v>14386</v>
      </c>
      <c r="K148" s="29">
        <v>18213.57808219178</v>
      </c>
      <c r="T148" s="132"/>
      <c r="U148" s="129"/>
    </row>
    <row r="149" spans="1:21" ht="15" customHeight="1">
      <c r="A149" s="32">
        <v>2023</v>
      </c>
      <c r="B149" s="12" t="s">
        <v>3</v>
      </c>
      <c r="C149" s="18">
        <v>14386</v>
      </c>
      <c r="D149" s="24">
        <v>19308</v>
      </c>
      <c r="E149" s="29">
        <v>88.954171855541702</v>
      </c>
      <c r="F149" s="30">
        <v>19219.045828144459</v>
      </c>
      <c r="G149" s="28">
        <v>591</v>
      </c>
      <c r="H149" s="29">
        <v>34196.045828144459</v>
      </c>
      <c r="I149" s="30">
        <v>860</v>
      </c>
      <c r="J149" s="29">
        <v>15474</v>
      </c>
      <c r="K149" s="29">
        <v>17862.045828144459</v>
      </c>
      <c r="T149" s="132"/>
      <c r="U149" s="129"/>
    </row>
    <row r="150" spans="1:21" ht="15" customHeight="1">
      <c r="A150" s="32"/>
      <c r="B150" s="12" t="s">
        <v>4</v>
      </c>
      <c r="C150" s="18">
        <v>15474</v>
      </c>
      <c r="D150" s="24">
        <v>17718</v>
      </c>
      <c r="E150" s="29">
        <v>80.345703611457026</v>
      </c>
      <c r="F150" s="30">
        <v>17637.654296388544</v>
      </c>
      <c r="G150" s="28">
        <v>548</v>
      </c>
      <c r="H150" s="29">
        <v>33659.654296388544</v>
      </c>
      <c r="I150" s="30">
        <v>821</v>
      </c>
      <c r="J150" s="29">
        <v>16061</v>
      </c>
      <c r="K150" s="29">
        <v>16777.654296388544</v>
      </c>
      <c r="T150" s="132"/>
      <c r="U150" s="129"/>
    </row>
    <row r="151" spans="1:21" ht="15" customHeight="1">
      <c r="A151" s="32"/>
      <c r="B151" s="12" t="s">
        <v>5</v>
      </c>
      <c r="C151" s="18">
        <v>16061</v>
      </c>
      <c r="D151" s="24">
        <v>19811</v>
      </c>
      <c r="E151" s="125">
        <v>88.954171855541702</v>
      </c>
      <c r="F151" s="30">
        <v>19722.045828144459</v>
      </c>
      <c r="G151" s="28">
        <v>651</v>
      </c>
      <c r="H151" s="29">
        <v>36434.045828144459</v>
      </c>
      <c r="I151" s="30">
        <v>1045</v>
      </c>
      <c r="J151" s="29">
        <v>16609</v>
      </c>
      <c r="K151" s="29">
        <v>18780.045828144459</v>
      </c>
      <c r="T151" s="132"/>
      <c r="U151" s="129"/>
    </row>
    <row r="152" spans="1:21" ht="15" customHeight="1">
      <c r="A152" s="32"/>
      <c r="B152" s="12" t="s">
        <v>6</v>
      </c>
      <c r="C152" s="18">
        <v>16609</v>
      </c>
      <c r="D152" s="24">
        <v>19204</v>
      </c>
      <c r="E152" s="125">
        <v>86.084682440846805</v>
      </c>
      <c r="F152" s="30">
        <v>19117.915317559153</v>
      </c>
      <c r="G152" s="28">
        <v>629</v>
      </c>
      <c r="H152" s="29">
        <v>36355.915317559149</v>
      </c>
      <c r="I152" s="30">
        <v>885</v>
      </c>
      <c r="J152" s="29">
        <v>17394</v>
      </c>
      <c r="K152" s="29">
        <v>18076.915317559149</v>
      </c>
      <c r="T152" s="132"/>
      <c r="U152" s="129"/>
    </row>
    <row r="153" spans="1:21" ht="15" customHeight="1">
      <c r="A153" s="32"/>
      <c r="B153" s="12" t="s">
        <v>0</v>
      </c>
      <c r="C153" s="18">
        <v>17394</v>
      </c>
      <c r="D153" s="24">
        <v>19852</v>
      </c>
      <c r="E153" s="125">
        <v>88.954171855541702</v>
      </c>
      <c r="F153" s="30">
        <v>19763.045828144459</v>
      </c>
      <c r="G153" s="28">
        <v>652</v>
      </c>
      <c r="H153" s="29">
        <v>37809.045828144459</v>
      </c>
      <c r="I153" s="30">
        <v>906</v>
      </c>
      <c r="J153" s="29">
        <v>18598</v>
      </c>
      <c r="K153" s="29">
        <v>18305.045828144459</v>
      </c>
      <c r="T153" s="132"/>
      <c r="U153" s="129"/>
    </row>
    <row r="154" spans="1:21" ht="15" customHeight="1">
      <c r="A154" s="32"/>
      <c r="B154" s="12" t="s">
        <v>7</v>
      </c>
      <c r="C154" s="18">
        <v>18598</v>
      </c>
      <c r="D154" s="24">
        <v>18948</v>
      </c>
      <c r="E154" s="125">
        <v>86.084682440846805</v>
      </c>
      <c r="F154" s="30">
        <v>18861.915317559153</v>
      </c>
      <c r="G154" s="28">
        <v>470</v>
      </c>
      <c r="H154" s="29">
        <v>37929.915317559149</v>
      </c>
      <c r="I154" s="30">
        <v>896</v>
      </c>
      <c r="J154" s="29">
        <v>18527</v>
      </c>
      <c r="K154" s="29">
        <v>18506.915317559149</v>
      </c>
      <c r="T154" s="132"/>
      <c r="U154" s="129"/>
    </row>
    <row r="155" spans="1:21" ht="15" customHeight="1">
      <c r="A155" s="32"/>
      <c r="B155" s="12" t="s">
        <v>8</v>
      </c>
      <c r="C155" s="18">
        <v>18527</v>
      </c>
      <c r="D155" s="24">
        <v>18985</v>
      </c>
      <c r="E155" s="125">
        <v>88.954171855541702</v>
      </c>
      <c r="F155" s="30">
        <v>18896.045828144459</v>
      </c>
      <c r="G155" s="28">
        <v>618</v>
      </c>
      <c r="H155" s="29">
        <v>38041.045828144459</v>
      </c>
      <c r="I155" s="30">
        <v>979</v>
      </c>
      <c r="J155" s="29">
        <v>18118</v>
      </c>
      <c r="K155" s="29">
        <v>18944.045828144459</v>
      </c>
      <c r="T155" s="132"/>
      <c r="U155" s="129"/>
    </row>
    <row r="156" spans="1:21" ht="15" customHeight="1">
      <c r="A156" s="32"/>
      <c r="B156" s="12" t="s">
        <v>9</v>
      </c>
      <c r="C156" s="18">
        <v>18118</v>
      </c>
      <c r="D156" s="24">
        <v>18828</v>
      </c>
      <c r="E156" s="125">
        <v>88.954171855541702</v>
      </c>
      <c r="F156" s="30">
        <v>18739.045828144459</v>
      </c>
      <c r="G156" s="28">
        <v>615</v>
      </c>
      <c r="H156" s="29">
        <v>37472.045828144459</v>
      </c>
      <c r="I156" s="30">
        <v>926</v>
      </c>
      <c r="J156" s="29">
        <v>17313</v>
      </c>
      <c r="K156" s="29">
        <v>19233.045828144459</v>
      </c>
      <c r="T156" s="132"/>
      <c r="U156" s="129"/>
    </row>
    <row r="157" spans="1:21" ht="15" customHeight="1">
      <c r="A157" s="32"/>
      <c r="B157" s="12" t="s">
        <v>10</v>
      </c>
      <c r="C157" s="18">
        <v>17313</v>
      </c>
      <c r="D157" s="24">
        <v>18181</v>
      </c>
      <c r="E157" s="125">
        <v>86.084682440846805</v>
      </c>
      <c r="F157" s="30">
        <v>18094.915317559153</v>
      </c>
      <c r="G157" s="28">
        <v>602</v>
      </c>
      <c r="H157" s="29">
        <v>36009.915317559149</v>
      </c>
      <c r="I157" s="30">
        <v>850</v>
      </c>
      <c r="J157" s="29">
        <v>16371</v>
      </c>
      <c r="K157" s="29">
        <v>18788.915317559149</v>
      </c>
      <c r="T157" s="132"/>
      <c r="U157" s="129"/>
    </row>
    <row r="158" spans="1:21" ht="15" customHeight="1">
      <c r="A158" s="32"/>
      <c r="B158" s="12" t="s">
        <v>11</v>
      </c>
      <c r="C158" s="18">
        <v>16371</v>
      </c>
      <c r="D158" s="24">
        <v>18645</v>
      </c>
      <c r="E158" s="125">
        <v>88.954171855541702</v>
      </c>
      <c r="F158" s="30">
        <v>18556.045828144459</v>
      </c>
      <c r="G158" s="28">
        <v>661</v>
      </c>
      <c r="H158" s="29">
        <v>35588.045828144459</v>
      </c>
      <c r="I158" s="30">
        <v>801</v>
      </c>
      <c r="J158" s="29">
        <v>15090</v>
      </c>
      <c r="K158" s="29">
        <v>19697.045828144459</v>
      </c>
      <c r="T158" s="132"/>
      <c r="U158" s="129"/>
    </row>
    <row r="159" spans="1:21" ht="15" customHeight="1">
      <c r="A159" s="32"/>
      <c r="B159" s="12" t="s">
        <v>12</v>
      </c>
      <c r="C159" s="18">
        <v>15090</v>
      </c>
      <c r="D159" s="24">
        <v>18051</v>
      </c>
      <c r="E159" s="125">
        <v>86.084682440846805</v>
      </c>
      <c r="F159" s="30">
        <v>17964.915317559153</v>
      </c>
      <c r="G159" s="28">
        <v>665</v>
      </c>
      <c r="H159" s="29">
        <v>33719.915317559149</v>
      </c>
      <c r="I159" s="30">
        <v>814</v>
      </c>
      <c r="J159" s="29">
        <v>14052</v>
      </c>
      <c r="K159" s="29">
        <v>18853.915317559149</v>
      </c>
      <c r="T159" s="132"/>
      <c r="U159" s="129"/>
    </row>
    <row r="160" spans="1:21" ht="15" customHeight="1">
      <c r="A160" s="32"/>
      <c r="B160" s="12" t="s">
        <v>13</v>
      </c>
      <c r="C160" s="18">
        <v>14052</v>
      </c>
      <c r="D160" s="24">
        <v>18833</v>
      </c>
      <c r="E160" s="125">
        <v>88.954171855541702</v>
      </c>
      <c r="F160" s="30">
        <v>18744.045828144459</v>
      </c>
      <c r="G160" s="28">
        <v>656</v>
      </c>
      <c r="H160" s="29">
        <v>33452.045828144459</v>
      </c>
      <c r="I160" s="30">
        <v>809</v>
      </c>
      <c r="J160" s="29">
        <v>13753</v>
      </c>
      <c r="K160" s="29">
        <v>18890.045828144459</v>
      </c>
      <c r="T160" s="132"/>
      <c r="U160" s="129"/>
    </row>
    <row r="161" spans="1:21" ht="15" customHeight="1">
      <c r="A161" s="59">
        <v>2024</v>
      </c>
      <c r="B161" s="15" t="s">
        <v>3</v>
      </c>
      <c r="C161" s="26">
        <v>13753</v>
      </c>
      <c r="D161" s="57">
        <v>19090</v>
      </c>
      <c r="E161" s="124">
        <v>89.381023348236468</v>
      </c>
      <c r="F161" s="33">
        <v>19000.618976651764</v>
      </c>
      <c r="G161" s="120">
        <v>659</v>
      </c>
      <c r="H161" s="34">
        <v>33412.618976651764</v>
      </c>
      <c r="I161" s="33">
        <v>815</v>
      </c>
      <c r="J161" s="34">
        <v>14741</v>
      </c>
      <c r="K161" s="34">
        <v>17856.618976651764</v>
      </c>
      <c r="T161" s="132"/>
      <c r="U161" s="129"/>
    </row>
    <row r="162" spans="1:21" ht="27" customHeight="1">
      <c r="A162" s="138" t="s">
        <v>89</v>
      </c>
      <c r="B162" s="139"/>
      <c r="C162" s="139"/>
      <c r="D162" s="139"/>
      <c r="E162" s="139"/>
      <c r="F162" s="139"/>
      <c r="G162" s="139"/>
      <c r="H162" s="139"/>
      <c r="I162" s="139"/>
      <c r="J162" s="139"/>
      <c r="K162" s="139"/>
      <c r="T162" s="132"/>
      <c r="U162" s="132"/>
    </row>
    <row r="163" spans="1:21" ht="25.95" customHeight="1">
      <c r="A163" s="138" t="s">
        <v>66</v>
      </c>
      <c r="B163" s="139"/>
      <c r="C163" s="139"/>
      <c r="D163" s="139"/>
      <c r="E163" s="139"/>
      <c r="F163" s="139"/>
      <c r="G163" s="139"/>
      <c r="H163" s="139"/>
      <c r="I163" s="139"/>
      <c r="J163" s="139"/>
      <c r="K163" s="139"/>
      <c r="T163" s="132"/>
      <c r="U163" s="132"/>
    </row>
    <row r="164" spans="1:21">
      <c r="A164" s="35" t="s">
        <v>93</v>
      </c>
      <c r="B164" s="35"/>
      <c r="C164" s="35"/>
      <c r="D164" s="35"/>
      <c r="E164" s="35"/>
      <c r="F164" s="20"/>
      <c r="G164" s="20"/>
      <c r="H164" s="35"/>
      <c r="I164" s="35"/>
      <c r="J164" s="35"/>
      <c r="K164" s="36"/>
      <c r="T164" s="132"/>
      <c r="U164" s="132"/>
    </row>
    <row r="165" spans="1:21">
      <c r="G165" s="29"/>
      <c r="J165" s="29"/>
      <c r="K165" s="29"/>
      <c r="T165" s="132"/>
      <c r="U165" s="132"/>
    </row>
    <row r="166" spans="1:21">
      <c r="E166" s="29"/>
      <c r="G166" s="29"/>
      <c r="T166" s="132"/>
      <c r="U166" s="132"/>
    </row>
    <row r="167" spans="1:21">
      <c r="T167" s="132"/>
      <c r="U167" s="132"/>
    </row>
    <row r="168" spans="1:21">
      <c r="T168" s="132"/>
      <c r="U168" s="132"/>
    </row>
    <row r="169" spans="1:21">
      <c r="T169" s="132"/>
      <c r="U169" s="132"/>
    </row>
    <row r="170" spans="1:21">
      <c r="T170" s="132"/>
      <c r="U170" s="132"/>
    </row>
    <row r="171" spans="1:21">
      <c r="T171" s="132"/>
      <c r="U171" s="132"/>
    </row>
    <row r="172" spans="1:21">
      <c r="T172" s="132"/>
      <c r="U172" s="132"/>
    </row>
    <row r="173" spans="1:21">
      <c r="T173" s="132"/>
      <c r="U173" s="132"/>
    </row>
    <row r="174" spans="1:21">
      <c r="T174" s="132"/>
      <c r="U174" s="132"/>
    </row>
    <row r="175" spans="1:21">
      <c r="T175" s="132"/>
      <c r="U175" s="132"/>
    </row>
  </sheetData>
  <mergeCells count="4">
    <mergeCell ref="A162:K162"/>
    <mergeCell ref="A163:K163"/>
    <mergeCell ref="I3:K3"/>
    <mergeCell ref="D3:F3"/>
  </mergeCells>
  <phoneticPr fontId="53" type="noConversion"/>
  <hyperlinks>
    <hyperlink ref="J2" location="Contents!A1" display="Back to content page." xr:uid="{E5F7E0DD-5210-4A43-BBF7-9DD1D3EB1A8B}"/>
  </hyperlinks>
  <pageMargins left="0.7" right="0.7" top="0.75" bottom="0.75" header="0.3" footer="0.3"/>
  <pageSetup scale="3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29"/>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1.4"/>
  <cols>
    <col min="1" max="1" width="4.6640625" style="7" customWidth="1"/>
    <col min="2" max="2" width="8.6640625" style="7" customWidth="1"/>
    <col min="3" max="3" width="9.109375" style="7" customWidth="1"/>
    <col min="4" max="4" width="6.6640625" style="7" customWidth="1"/>
    <col min="5" max="5" width="9.44140625" style="7" customWidth="1"/>
    <col min="6" max="6" width="6.6640625" style="7" customWidth="1"/>
    <col min="7" max="7" width="10.6640625" style="7" customWidth="1"/>
    <col min="8" max="8" width="7.6640625" style="7" customWidth="1"/>
    <col min="9" max="9" width="7.5546875" style="7" customWidth="1"/>
    <col min="10" max="10" width="12.5546875" style="7" customWidth="1"/>
    <col min="11" max="11" width="6.88671875" style="7" customWidth="1"/>
    <col min="12" max="12" width="9.109375" style="7" customWidth="1"/>
    <col min="13" max="13" width="9.6640625" style="7" customWidth="1"/>
    <col min="14" max="14" width="7" style="7" customWidth="1"/>
    <col min="15" max="15" width="9.6640625" style="7" customWidth="1"/>
    <col min="16" max="16384" width="8.88671875" style="7"/>
  </cols>
  <sheetData>
    <row r="1" spans="1:15" ht="15" customHeight="1">
      <c r="A1" s="47" t="s">
        <v>40</v>
      </c>
      <c r="B1" s="12"/>
      <c r="C1" s="12"/>
      <c r="D1" s="12"/>
      <c r="E1" s="12"/>
      <c r="F1" s="12"/>
      <c r="G1" s="12"/>
      <c r="H1" s="12"/>
      <c r="K1" s="17"/>
      <c r="L1" s="17"/>
      <c r="M1" s="17"/>
    </row>
    <row r="2" spans="1:15" ht="15" customHeight="1">
      <c r="A2" s="47" t="s">
        <v>81</v>
      </c>
      <c r="B2" s="12"/>
      <c r="C2" s="15"/>
      <c r="D2" s="15"/>
      <c r="E2" s="15"/>
      <c r="F2" s="12"/>
      <c r="G2" s="12"/>
      <c r="H2" s="15"/>
      <c r="I2" s="8"/>
      <c r="J2" s="8"/>
      <c r="K2" s="16"/>
      <c r="L2" s="16"/>
      <c r="M2" s="16"/>
      <c r="N2" s="48" t="s">
        <v>17</v>
      </c>
    </row>
    <row r="3" spans="1:15" ht="15" customHeight="1">
      <c r="A3" s="79"/>
      <c r="B3" s="81"/>
      <c r="C3" s="148" t="s">
        <v>14</v>
      </c>
      <c r="D3" s="148"/>
      <c r="E3" s="148"/>
      <c r="F3" s="80"/>
      <c r="G3" s="82"/>
      <c r="H3" s="144" t="s">
        <v>22</v>
      </c>
      <c r="I3" s="144"/>
      <c r="J3" s="144"/>
      <c r="K3" s="145" t="s">
        <v>41</v>
      </c>
      <c r="L3" s="146"/>
      <c r="M3" s="146"/>
      <c r="N3" s="146"/>
      <c r="O3" s="80"/>
    </row>
    <row r="4" spans="1:15" ht="75.75" customHeight="1">
      <c r="A4" s="98" t="s">
        <v>1</v>
      </c>
      <c r="B4" s="102" t="s">
        <v>21</v>
      </c>
      <c r="C4" s="41" t="s">
        <v>31</v>
      </c>
      <c r="D4" s="42" t="s">
        <v>35</v>
      </c>
      <c r="E4" s="40" t="s">
        <v>36</v>
      </c>
      <c r="F4" s="99" t="s">
        <v>32</v>
      </c>
      <c r="G4" s="100" t="s">
        <v>61</v>
      </c>
      <c r="H4" s="41" t="s">
        <v>37</v>
      </c>
      <c r="I4" s="41" t="s">
        <v>38</v>
      </c>
      <c r="J4" s="41" t="s">
        <v>39</v>
      </c>
      <c r="K4" s="40" t="s">
        <v>42</v>
      </c>
      <c r="L4" s="41" t="s">
        <v>49</v>
      </c>
      <c r="M4" s="41" t="s">
        <v>56</v>
      </c>
      <c r="N4" s="41" t="s">
        <v>50</v>
      </c>
      <c r="O4" s="99" t="s">
        <v>62</v>
      </c>
    </row>
    <row r="5" spans="1:15" ht="15" customHeight="1">
      <c r="A5" s="55">
        <v>2011</v>
      </c>
      <c r="B5" s="18">
        <v>10053</v>
      </c>
      <c r="C5" s="19">
        <v>196255</v>
      </c>
      <c r="D5" s="19">
        <v>965</v>
      </c>
      <c r="E5" s="18">
        <v>195290</v>
      </c>
      <c r="F5" s="19">
        <v>3505</v>
      </c>
      <c r="G5" s="18">
        <v>208848</v>
      </c>
      <c r="H5" s="19">
        <v>9056</v>
      </c>
      <c r="I5" s="19">
        <v>10186</v>
      </c>
      <c r="J5" s="19">
        <v>189606</v>
      </c>
      <c r="K5" s="24">
        <v>98</v>
      </c>
      <c r="L5" s="19">
        <v>1149</v>
      </c>
      <c r="M5" s="19">
        <v>166.92572796859974</v>
      </c>
      <c r="N5" s="23">
        <v>294.25401900000003</v>
      </c>
      <c r="O5" s="24">
        <v>188093.82025303139</v>
      </c>
    </row>
    <row r="6" spans="1:15" ht="15" customHeight="1">
      <c r="A6" s="12">
        <v>2012</v>
      </c>
      <c r="B6" s="18">
        <v>10186</v>
      </c>
      <c r="C6" s="19">
        <v>200642</v>
      </c>
      <c r="D6" s="19">
        <v>955.99999999999989</v>
      </c>
      <c r="E6" s="18">
        <v>199686</v>
      </c>
      <c r="F6" s="19">
        <v>4110</v>
      </c>
      <c r="G6" s="18">
        <v>213982</v>
      </c>
      <c r="H6" s="19">
        <v>8506</v>
      </c>
      <c r="I6" s="19">
        <v>11372</v>
      </c>
      <c r="J6" s="19">
        <v>194104</v>
      </c>
      <c r="K6" s="24">
        <v>98</v>
      </c>
      <c r="L6" s="19">
        <v>985</v>
      </c>
      <c r="M6" s="19">
        <v>155.15113539081526</v>
      </c>
      <c r="N6" s="23">
        <v>294.25401900000003</v>
      </c>
      <c r="O6" s="24">
        <v>192767.59484560919</v>
      </c>
    </row>
    <row r="7" spans="1:15" ht="15" customHeight="1">
      <c r="A7" s="12">
        <v>2013</v>
      </c>
      <c r="B7" s="18">
        <v>11372</v>
      </c>
      <c r="C7" s="19">
        <v>201260</v>
      </c>
      <c r="D7" s="19">
        <v>977.00000000000011</v>
      </c>
      <c r="E7" s="18">
        <v>200283</v>
      </c>
      <c r="F7" s="19">
        <v>3771</v>
      </c>
      <c r="G7" s="18">
        <v>215426</v>
      </c>
      <c r="H7" s="19">
        <v>12074</v>
      </c>
      <c r="I7" s="19">
        <v>10306</v>
      </c>
      <c r="J7" s="19">
        <v>193046</v>
      </c>
      <c r="K7" s="24">
        <v>100</v>
      </c>
      <c r="L7" s="19">
        <v>972</v>
      </c>
      <c r="M7" s="19">
        <v>85.075766424164271</v>
      </c>
      <c r="N7" s="23">
        <v>306.52043099999997</v>
      </c>
      <c r="O7" s="24">
        <v>191782.40380257583</v>
      </c>
    </row>
    <row r="8" spans="1:15" ht="15" customHeight="1">
      <c r="A8" s="12">
        <v>2014</v>
      </c>
      <c r="B8" s="18">
        <v>10306</v>
      </c>
      <c r="C8" s="19">
        <v>206048</v>
      </c>
      <c r="D8" s="19">
        <v>966.00000000000023</v>
      </c>
      <c r="E8" s="18">
        <v>205082</v>
      </c>
      <c r="F8" s="19">
        <v>4372</v>
      </c>
      <c r="G8" s="18">
        <v>219760</v>
      </c>
      <c r="H8" s="19">
        <v>12174</v>
      </c>
      <c r="I8" s="19">
        <v>10443</v>
      </c>
      <c r="J8" s="19">
        <v>197143</v>
      </c>
      <c r="K8" s="24">
        <v>92</v>
      </c>
      <c r="L8" s="19">
        <v>953</v>
      </c>
      <c r="M8" s="19">
        <v>147.18344894933992</v>
      </c>
      <c r="N8" s="23">
        <v>337.65553399999999</v>
      </c>
      <c r="O8" s="24">
        <v>195797.16101705065</v>
      </c>
    </row>
    <row r="9" spans="1:15" ht="15" customHeight="1">
      <c r="A9" s="12">
        <v>2015</v>
      </c>
      <c r="B9" s="18">
        <v>10443</v>
      </c>
      <c r="C9" s="19">
        <v>208508</v>
      </c>
      <c r="D9" s="19">
        <v>971.00000000000023</v>
      </c>
      <c r="E9" s="18">
        <v>207537</v>
      </c>
      <c r="F9" s="19">
        <v>5759</v>
      </c>
      <c r="G9" s="18">
        <v>223739</v>
      </c>
      <c r="H9" s="19">
        <v>8501</v>
      </c>
      <c r="I9" s="19">
        <v>12287</v>
      </c>
      <c r="J9" s="19">
        <v>202951</v>
      </c>
      <c r="K9" s="24">
        <v>91</v>
      </c>
      <c r="L9" s="19">
        <v>911</v>
      </c>
      <c r="M9" s="19">
        <v>167.14340254601933</v>
      </c>
      <c r="N9" s="23">
        <v>441.50008100000002</v>
      </c>
      <c r="O9" s="24">
        <v>201522.35651645399</v>
      </c>
    </row>
    <row r="10" spans="1:15" ht="15" customHeight="1">
      <c r="A10" s="12">
        <v>2016</v>
      </c>
      <c r="B10" s="18">
        <v>12287</v>
      </c>
      <c r="C10" s="19">
        <v>212451</v>
      </c>
      <c r="D10" s="19">
        <v>994.00000000000023</v>
      </c>
      <c r="E10" s="18">
        <v>211457</v>
      </c>
      <c r="F10" s="19">
        <v>6936</v>
      </c>
      <c r="G10" s="18">
        <v>230680</v>
      </c>
      <c r="H10" s="19">
        <v>8388</v>
      </c>
      <c r="I10" s="19">
        <v>12674</v>
      </c>
      <c r="J10" s="19">
        <v>209618</v>
      </c>
      <c r="K10" s="24">
        <v>94</v>
      </c>
      <c r="L10" s="19">
        <v>920</v>
      </c>
      <c r="M10" s="19">
        <v>118.70518101311465</v>
      </c>
      <c r="N10" s="23">
        <v>487.58005000000003</v>
      </c>
      <c r="O10" s="24">
        <v>208185.71476898689</v>
      </c>
    </row>
    <row r="11" spans="1:15" ht="15" customHeight="1">
      <c r="A11" s="12">
        <v>2017</v>
      </c>
      <c r="B11" s="18">
        <v>12674</v>
      </c>
      <c r="C11" s="19">
        <v>215527</v>
      </c>
      <c r="D11" s="19">
        <v>991.99999999999989</v>
      </c>
      <c r="E11" s="18">
        <v>214535</v>
      </c>
      <c r="F11" s="19">
        <v>5989</v>
      </c>
      <c r="G11" s="18">
        <v>233198</v>
      </c>
      <c r="H11" s="19">
        <v>9212</v>
      </c>
      <c r="I11" s="19">
        <v>13397</v>
      </c>
      <c r="J11" s="19">
        <v>210589</v>
      </c>
      <c r="K11" s="24">
        <v>91</v>
      </c>
      <c r="L11" s="19">
        <v>940</v>
      </c>
      <c r="M11" s="19">
        <v>93.469761307469881</v>
      </c>
      <c r="N11" s="23">
        <v>473.53967299999999</v>
      </c>
      <c r="O11" s="24">
        <v>209172.99056569254</v>
      </c>
    </row>
    <row r="12" spans="1:15" ht="15" customHeight="1">
      <c r="A12" s="12">
        <v>2018</v>
      </c>
      <c r="B12" s="18">
        <v>13397</v>
      </c>
      <c r="C12" s="19">
        <v>217568</v>
      </c>
      <c r="D12" s="19">
        <v>1017.0000000000002</v>
      </c>
      <c r="E12" s="18">
        <v>216551</v>
      </c>
      <c r="F12" s="19">
        <v>6294</v>
      </c>
      <c r="G12" s="18">
        <v>236242</v>
      </c>
      <c r="H12" s="19">
        <v>10374</v>
      </c>
      <c r="I12" s="19">
        <v>13790</v>
      </c>
      <c r="J12" s="19">
        <v>212078</v>
      </c>
      <c r="K12" s="24">
        <v>89</v>
      </c>
      <c r="L12" s="19">
        <v>931</v>
      </c>
      <c r="M12" s="19">
        <v>168.95971343727888</v>
      </c>
      <c r="N12" s="23">
        <v>461.85999700000002</v>
      </c>
      <c r="O12" s="24">
        <v>210605.18028956273</v>
      </c>
    </row>
    <row r="13" spans="1:15" ht="15" customHeight="1">
      <c r="A13" s="12">
        <v>2019</v>
      </c>
      <c r="B13" s="18">
        <v>13790</v>
      </c>
      <c r="C13" s="19">
        <v>218441</v>
      </c>
      <c r="D13" s="19">
        <v>1021.9999999999999</v>
      </c>
      <c r="E13" s="18">
        <v>217419</v>
      </c>
      <c r="F13" s="19">
        <v>6940</v>
      </c>
      <c r="G13" s="18">
        <v>238149</v>
      </c>
      <c r="H13" s="19">
        <v>9101</v>
      </c>
      <c r="I13" s="19">
        <v>13623</v>
      </c>
      <c r="J13" s="19">
        <v>215425</v>
      </c>
      <c r="K13" s="24">
        <v>89</v>
      </c>
      <c r="L13" s="19">
        <v>989</v>
      </c>
      <c r="M13" s="19">
        <v>153.04085451958426</v>
      </c>
      <c r="N13" s="23">
        <v>406.58993500000003</v>
      </c>
      <c r="O13" s="24">
        <v>213965.36921048042</v>
      </c>
    </row>
    <row r="14" spans="1:15" ht="15" customHeight="1">
      <c r="A14" s="12">
        <v>2020</v>
      </c>
      <c r="B14" s="18">
        <v>13623</v>
      </c>
      <c r="C14" s="19">
        <v>223309</v>
      </c>
      <c r="D14" s="19">
        <v>1079</v>
      </c>
      <c r="E14" s="18">
        <v>222230</v>
      </c>
      <c r="F14" s="19">
        <v>6780</v>
      </c>
      <c r="G14" s="18">
        <v>242633</v>
      </c>
      <c r="H14" s="19">
        <v>9268</v>
      </c>
      <c r="I14" s="19">
        <v>15614</v>
      </c>
      <c r="J14" s="19">
        <v>217751</v>
      </c>
      <c r="K14" s="24">
        <v>86</v>
      </c>
      <c r="L14" s="19">
        <v>1092</v>
      </c>
      <c r="M14" s="19">
        <v>100.71370963444365</v>
      </c>
      <c r="N14" s="23">
        <v>781.57309899999996</v>
      </c>
      <c r="O14" s="24">
        <v>215862.71319136556</v>
      </c>
    </row>
    <row r="15" spans="1:15" ht="15" customHeight="1">
      <c r="A15" s="12">
        <v>2021</v>
      </c>
      <c r="B15" s="18">
        <v>15614</v>
      </c>
      <c r="C15" s="19">
        <v>226238</v>
      </c>
      <c r="D15" s="19">
        <v>1031</v>
      </c>
      <c r="E15" s="18">
        <v>225207</v>
      </c>
      <c r="F15" s="19">
        <v>6537</v>
      </c>
      <c r="G15" s="18">
        <v>247358</v>
      </c>
      <c r="H15" s="19">
        <v>11522</v>
      </c>
      <c r="I15" s="19">
        <v>14337</v>
      </c>
      <c r="J15" s="19">
        <v>221499</v>
      </c>
      <c r="K15" s="122">
        <v>84</v>
      </c>
      <c r="L15" s="19">
        <v>1048.8621550007915</v>
      </c>
      <c r="M15" s="19">
        <v>112.76083279974296</v>
      </c>
      <c r="N15" s="23">
        <v>708.00251500000002</v>
      </c>
      <c r="O15" s="24">
        <v>219713.37449719946</v>
      </c>
    </row>
    <row r="16" spans="1:15" ht="15" customHeight="1">
      <c r="A16" s="12">
        <v>2022</v>
      </c>
      <c r="B16" s="18">
        <v>14337</v>
      </c>
      <c r="C16" s="19">
        <v>226416</v>
      </c>
      <c r="D16" s="19">
        <v>994.00000000000023</v>
      </c>
      <c r="E16" s="18">
        <v>225422</v>
      </c>
      <c r="F16" s="19">
        <v>7058</v>
      </c>
      <c r="G16" s="18">
        <v>246817</v>
      </c>
      <c r="H16" s="19">
        <v>13362</v>
      </c>
      <c r="I16" s="19">
        <v>14386</v>
      </c>
      <c r="J16" s="19">
        <v>219069</v>
      </c>
      <c r="K16" s="122">
        <v>80</v>
      </c>
      <c r="L16" s="19">
        <v>928.88228351484827</v>
      </c>
      <c r="M16" s="19">
        <v>48.511656862745092</v>
      </c>
      <c r="N16" s="133">
        <v>524.65324099999998</v>
      </c>
      <c r="O16" s="24">
        <v>217646.95281862241</v>
      </c>
    </row>
    <row r="17" spans="1:15" ht="15" customHeight="1">
      <c r="A17" s="15">
        <v>2023</v>
      </c>
      <c r="B17" s="26">
        <v>14386</v>
      </c>
      <c r="C17" s="27">
        <v>226364</v>
      </c>
      <c r="D17" s="27">
        <v>1047.3636363636363</v>
      </c>
      <c r="E17" s="26">
        <v>225316.63636363635</v>
      </c>
      <c r="F17" s="27">
        <v>7358</v>
      </c>
      <c r="G17" s="26">
        <v>247060.63636363635</v>
      </c>
      <c r="H17" s="27">
        <v>10592</v>
      </c>
      <c r="I17" s="27">
        <v>13753</v>
      </c>
      <c r="J17" s="27">
        <v>222715.63636363635</v>
      </c>
      <c r="K17" s="56" t="s">
        <v>87</v>
      </c>
      <c r="L17" s="134" t="s">
        <v>87</v>
      </c>
      <c r="M17" s="134" t="s">
        <v>87</v>
      </c>
      <c r="N17" s="135">
        <v>473.06205399999999</v>
      </c>
      <c r="O17" s="134" t="s">
        <v>87</v>
      </c>
    </row>
    <row r="18" spans="1:15" ht="15" customHeight="1">
      <c r="A18" s="149" t="s">
        <v>78</v>
      </c>
      <c r="B18" s="150"/>
      <c r="C18" s="150"/>
      <c r="D18" s="150"/>
      <c r="E18" s="150"/>
      <c r="F18" s="150"/>
      <c r="G18" s="150"/>
      <c r="H18" s="150"/>
      <c r="I18" s="150"/>
      <c r="J18" s="150"/>
      <c r="K18" s="150"/>
      <c r="L18" s="150"/>
      <c r="M18" s="150"/>
      <c r="N18" s="150"/>
      <c r="O18" s="150"/>
    </row>
    <row r="19" spans="1:15" ht="15" customHeight="1">
      <c r="A19" s="136" t="s">
        <v>51</v>
      </c>
      <c r="B19" s="147"/>
      <c r="C19" s="147"/>
      <c r="D19" s="147"/>
      <c r="E19" s="147"/>
      <c r="F19" s="147"/>
      <c r="G19" s="147"/>
      <c r="H19" s="147"/>
      <c r="I19" s="147"/>
      <c r="J19" s="147"/>
      <c r="K19" s="147"/>
      <c r="L19" s="147"/>
      <c r="M19" s="147"/>
      <c r="N19" s="147"/>
      <c r="O19" s="147"/>
    </row>
    <row r="20" spans="1:15" ht="37.200000000000003" customHeight="1">
      <c r="A20" s="136" t="s">
        <v>67</v>
      </c>
      <c r="B20" s="147"/>
      <c r="C20" s="147"/>
      <c r="D20" s="147"/>
      <c r="E20" s="147"/>
      <c r="F20" s="147"/>
      <c r="G20" s="147"/>
      <c r="H20" s="147"/>
      <c r="I20" s="147"/>
      <c r="J20" s="147"/>
      <c r="K20" s="147"/>
      <c r="L20" s="147"/>
      <c r="M20" s="147"/>
      <c r="N20" s="147"/>
      <c r="O20" s="147"/>
    </row>
    <row r="21" spans="1:15" ht="36.6" customHeight="1">
      <c r="A21" s="136" t="s">
        <v>59</v>
      </c>
      <c r="B21" s="147"/>
      <c r="C21" s="147"/>
      <c r="D21" s="147"/>
      <c r="E21" s="147"/>
      <c r="F21" s="147"/>
      <c r="G21" s="147"/>
      <c r="H21" s="147"/>
      <c r="I21" s="147"/>
      <c r="J21" s="147"/>
      <c r="K21" s="147"/>
      <c r="L21" s="147"/>
      <c r="M21" s="147"/>
      <c r="N21" s="147"/>
      <c r="O21" s="147"/>
    </row>
    <row r="22" spans="1:15" ht="24.6" customHeight="1">
      <c r="A22" s="138" t="s">
        <v>90</v>
      </c>
      <c r="B22" s="143"/>
      <c r="C22" s="143"/>
      <c r="D22" s="143"/>
      <c r="E22" s="143"/>
      <c r="F22" s="143"/>
      <c r="G22" s="143"/>
      <c r="H22" s="143"/>
      <c r="I22" s="143"/>
      <c r="J22" s="143"/>
      <c r="K22" s="139"/>
      <c r="L22" s="139"/>
      <c r="M22" s="139"/>
      <c r="N22" s="139"/>
      <c r="O22" s="139"/>
    </row>
    <row r="23" spans="1:15" ht="15" customHeight="1">
      <c r="A23" s="138" t="s">
        <v>66</v>
      </c>
      <c r="B23" s="143"/>
      <c r="C23" s="143"/>
      <c r="D23" s="143"/>
      <c r="E23" s="143"/>
      <c r="F23" s="143"/>
      <c r="G23" s="143"/>
      <c r="H23" s="143"/>
      <c r="I23" s="143"/>
      <c r="J23" s="143"/>
      <c r="K23" s="139"/>
      <c r="L23" s="139"/>
      <c r="M23" s="139"/>
      <c r="N23" s="139"/>
      <c r="O23" s="139"/>
    </row>
    <row r="24" spans="1:15" ht="15" customHeight="1">
      <c r="A24" s="25" t="s">
        <v>93</v>
      </c>
      <c r="B24" s="25"/>
      <c r="C24" s="25"/>
      <c r="D24" s="25"/>
      <c r="E24" s="25"/>
      <c r="F24" s="25"/>
      <c r="G24" s="25"/>
      <c r="H24" s="25"/>
      <c r="I24" s="20"/>
      <c r="J24" s="21"/>
      <c r="K24" s="21"/>
      <c r="L24" s="21"/>
      <c r="M24" s="21"/>
      <c r="N24" s="21"/>
      <c r="O24" s="21"/>
    </row>
    <row r="25" spans="1:15">
      <c r="B25" s="19"/>
      <c r="C25" s="19"/>
      <c r="D25" s="19"/>
      <c r="E25" s="19"/>
      <c r="F25" s="19"/>
      <c r="G25" s="19"/>
    </row>
    <row r="26" spans="1:15">
      <c r="B26" s="19"/>
      <c r="C26" s="19"/>
      <c r="D26" s="19"/>
      <c r="E26" s="19"/>
      <c r="F26" s="19"/>
      <c r="G26" s="19"/>
    </row>
    <row r="28" spans="1:15">
      <c r="B28" s="19"/>
      <c r="C28" s="19"/>
      <c r="D28" s="19"/>
      <c r="E28" s="19"/>
      <c r="F28" s="19"/>
      <c r="G28" s="19"/>
      <c r="H28" s="19"/>
      <c r="I28" s="19"/>
      <c r="J28" s="19"/>
      <c r="K28" s="19"/>
      <c r="L28" s="19"/>
      <c r="M28" s="19"/>
      <c r="N28" s="19"/>
      <c r="O28" s="19"/>
    </row>
    <row r="29" spans="1:15">
      <c r="B29" s="22"/>
      <c r="C29" s="22"/>
      <c r="D29" s="22"/>
      <c r="E29" s="22"/>
      <c r="F29" s="22"/>
      <c r="G29" s="22"/>
      <c r="H29" s="22"/>
      <c r="I29" s="22"/>
      <c r="J29" s="22"/>
      <c r="K29" s="22"/>
      <c r="L29" s="22"/>
      <c r="M29" s="22"/>
      <c r="N29" s="22"/>
      <c r="O29" s="22"/>
    </row>
  </sheetData>
  <mergeCells count="9">
    <mergeCell ref="A23:O23"/>
    <mergeCell ref="H3:J3"/>
    <mergeCell ref="K3:N3"/>
    <mergeCell ref="A21:O21"/>
    <mergeCell ref="A22:O22"/>
    <mergeCell ref="C3:E3"/>
    <mergeCell ref="A18:O18"/>
    <mergeCell ref="A20:O20"/>
    <mergeCell ref="A19:O19"/>
  </mergeCells>
  <hyperlinks>
    <hyperlink ref="N2" location="Contents!A1" display="Back to content page." xr:uid="{0614F647-D3DF-4FE5-8AEC-193F774B24FC}"/>
  </hyperlinks>
  <pageMargins left="0.7" right="0.7" top="0.75" bottom="0.75" header="0.3" footer="0.3"/>
  <pageSetup scale="9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K169"/>
  <sheetViews>
    <sheetView zoomScale="92" zoomScaleNormal="92" workbookViewId="0">
      <pane xSplit="2" ySplit="4" topLeftCell="C141" activePane="bottomRight" state="frozen"/>
      <selection pane="topRight" activeCell="C1" sqref="C1"/>
      <selection pane="bottomLeft" activeCell="A4" sqref="A4"/>
      <selection pane="bottomRight"/>
    </sheetView>
  </sheetViews>
  <sheetFormatPr defaultColWidth="9.33203125" defaultRowHeight="11.4"/>
  <cols>
    <col min="1" max="1" width="4.6640625" style="12" customWidth="1"/>
    <col min="2" max="2" width="5.6640625" style="12" customWidth="1"/>
    <col min="3" max="3" width="8.6640625" style="12" customWidth="1"/>
    <col min="4" max="4" width="9.109375" style="12" customWidth="1"/>
    <col min="5" max="5" width="6.6640625" style="12" customWidth="1"/>
    <col min="6" max="6" width="9.44140625" style="12" customWidth="1"/>
    <col min="7" max="7" width="6.6640625" style="12" customWidth="1"/>
    <col min="8" max="8" width="10.6640625" style="12" customWidth="1"/>
    <col min="9" max="9" width="7.6640625" style="12" customWidth="1"/>
    <col min="10" max="10" width="7.5546875" style="12" customWidth="1"/>
    <col min="11" max="11" width="12.5546875" style="12" customWidth="1"/>
    <col min="12" max="21" width="9.33203125" style="12"/>
    <col min="22" max="22" width="11.6640625" style="12" customWidth="1"/>
    <col min="23" max="16384" width="9.33203125" style="12"/>
  </cols>
  <sheetData>
    <row r="1" spans="1:11" ht="15" customHeight="1">
      <c r="A1" s="47" t="s">
        <v>34</v>
      </c>
    </row>
    <row r="2" spans="1:11" ht="15" customHeight="1">
      <c r="A2" s="15" t="s">
        <v>82</v>
      </c>
      <c r="B2" s="15"/>
      <c r="C2" s="15"/>
      <c r="D2" s="15"/>
      <c r="E2" s="15"/>
      <c r="F2" s="15"/>
      <c r="G2" s="15"/>
      <c r="H2" s="15"/>
      <c r="I2" s="15"/>
      <c r="J2" s="48" t="s">
        <v>17</v>
      </c>
      <c r="K2" s="15"/>
    </row>
    <row r="3" spans="1:11" ht="15" customHeight="1">
      <c r="A3" s="107"/>
      <c r="B3" s="107"/>
      <c r="C3" s="105"/>
      <c r="D3" s="151" t="s">
        <v>14</v>
      </c>
      <c r="E3" s="142"/>
      <c r="F3" s="142"/>
      <c r="G3" s="105"/>
      <c r="H3" s="105"/>
      <c r="I3" s="140" t="s">
        <v>22</v>
      </c>
      <c r="J3" s="141"/>
      <c r="K3" s="141"/>
    </row>
    <row r="4" spans="1:11" ht="45.6">
      <c r="A4" s="98" t="s">
        <v>1</v>
      </c>
      <c r="B4" s="98" t="s">
        <v>2</v>
      </c>
      <c r="C4" s="100" t="s">
        <v>21</v>
      </c>
      <c r="D4" s="43" t="s">
        <v>31</v>
      </c>
      <c r="E4" s="44" t="s">
        <v>35</v>
      </c>
      <c r="F4" s="43" t="s">
        <v>36</v>
      </c>
      <c r="G4" s="100" t="s">
        <v>32</v>
      </c>
      <c r="H4" s="100" t="s">
        <v>61</v>
      </c>
      <c r="I4" s="43" t="s">
        <v>37</v>
      </c>
      <c r="J4" s="45" t="s">
        <v>38</v>
      </c>
      <c r="K4" s="45" t="s">
        <v>39</v>
      </c>
    </row>
    <row r="5" spans="1:11" ht="15" customHeight="1">
      <c r="A5" s="12">
        <v>2011</v>
      </c>
      <c r="B5" s="12" t="s">
        <v>3</v>
      </c>
      <c r="C5" s="28">
        <v>7135</v>
      </c>
      <c r="D5" s="24">
        <v>16396</v>
      </c>
      <c r="E5" s="29">
        <v>81.958904109589042</v>
      </c>
      <c r="F5" s="30">
        <v>16314.04109589041</v>
      </c>
      <c r="G5" s="28">
        <v>378</v>
      </c>
      <c r="H5" s="29">
        <v>23827.04109589041</v>
      </c>
      <c r="I5" s="30">
        <v>2671</v>
      </c>
      <c r="J5" s="29">
        <v>7044</v>
      </c>
      <c r="K5" s="29">
        <v>14112.04109589041</v>
      </c>
    </row>
    <row r="6" spans="1:11" ht="15" customHeight="1">
      <c r="B6" s="12" t="s">
        <v>4</v>
      </c>
      <c r="C6" s="28">
        <v>7044</v>
      </c>
      <c r="D6" s="24">
        <v>15075</v>
      </c>
      <c r="E6" s="29">
        <v>74.027397260273972</v>
      </c>
      <c r="F6" s="30">
        <v>15000.972602739726</v>
      </c>
      <c r="G6" s="28">
        <v>388</v>
      </c>
      <c r="H6" s="29">
        <v>22432.972602739726</v>
      </c>
      <c r="I6" s="30">
        <v>2547</v>
      </c>
      <c r="J6" s="29">
        <v>6871</v>
      </c>
      <c r="K6" s="29">
        <v>13014.972602739726</v>
      </c>
    </row>
    <row r="7" spans="1:11" ht="15" customHeight="1">
      <c r="B7" s="12" t="s">
        <v>5</v>
      </c>
      <c r="C7" s="28">
        <v>6871</v>
      </c>
      <c r="D7" s="24">
        <v>16990</v>
      </c>
      <c r="E7" s="29">
        <v>81.958904109589042</v>
      </c>
      <c r="F7" s="30">
        <v>16908.04109589041</v>
      </c>
      <c r="G7" s="28">
        <v>523</v>
      </c>
      <c r="H7" s="29">
        <v>24302.04109589041</v>
      </c>
      <c r="I7" s="30">
        <v>2799</v>
      </c>
      <c r="J7" s="29">
        <v>6789</v>
      </c>
      <c r="K7" s="29">
        <v>14714.04109589041</v>
      </c>
    </row>
    <row r="8" spans="1:11" ht="15" customHeight="1">
      <c r="B8" s="12" t="s">
        <v>6</v>
      </c>
      <c r="C8" s="28">
        <v>6789</v>
      </c>
      <c r="D8" s="24">
        <v>16657</v>
      </c>
      <c r="E8" s="29">
        <v>79.315068493150676</v>
      </c>
      <c r="F8" s="30">
        <v>16577.68493150685</v>
      </c>
      <c r="G8" s="28">
        <v>449</v>
      </c>
      <c r="H8" s="29">
        <v>23815.68493150685</v>
      </c>
      <c r="I8" s="30">
        <v>2573</v>
      </c>
      <c r="J8" s="29">
        <v>7292</v>
      </c>
      <c r="K8" s="29">
        <v>13950.68493150685</v>
      </c>
    </row>
    <row r="9" spans="1:11" ht="15" customHeight="1">
      <c r="B9" s="12" t="s">
        <v>0</v>
      </c>
      <c r="C9" s="28">
        <v>7292</v>
      </c>
      <c r="D9" s="24">
        <v>17279</v>
      </c>
      <c r="E9" s="29">
        <v>81.958904109589042</v>
      </c>
      <c r="F9" s="30">
        <v>17197.04109589041</v>
      </c>
      <c r="G9" s="28">
        <v>354</v>
      </c>
      <c r="H9" s="29">
        <v>24843.04109589041</v>
      </c>
      <c r="I9" s="30">
        <v>2715</v>
      </c>
      <c r="J9" s="29">
        <v>7478</v>
      </c>
      <c r="K9" s="29">
        <v>14650.04109589041</v>
      </c>
    </row>
    <row r="10" spans="1:11" ht="15" customHeight="1">
      <c r="B10" s="12" t="s">
        <v>7</v>
      </c>
      <c r="C10" s="28">
        <v>7478</v>
      </c>
      <c r="D10" s="24">
        <v>16514</v>
      </c>
      <c r="E10" s="29">
        <v>79.315068493150676</v>
      </c>
      <c r="F10" s="30">
        <v>16434.68493150685</v>
      </c>
      <c r="G10" s="28">
        <v>436</v>
      </c>
      <c r="H10" s="29">
        <v>24348.68493150685</v>
      </c>
      <c r="I10" s="30">
        <v>2819</v>
      </c>
      <c r="J10" s="29">
        <v>7820</v>
      </c>
      <c r="K10" s="29">
        <v>13709.68493150685</v>
      </c>
    </row>
    <row r="11" spans="1:11" ht="15" customHeight="1">
      <c r="B11" s="12" t="s">
        <v>8</v>
      </c>
      <c r="C11" s="28">
        <v>7820</v>
      </c>
      <c r="D11" s="24">
        <v>16478</v>
      </c>
      <c r="E11" s="29">
        <v>81.958904109589042</v>
      </c>
      <c r="F11" s="30">
        <v>16396.04109589041</v>
      </c>
      <c r="G11" s="28">
        <v>497</v>
      </c>
      <c r="H11" s="29">
        <v>24713.04109589041</v>
      </c>
      <c r="I11" s="30">
        <v>2732</v>
      </c>
      <c r="J11" s="29">
        <v>8057</v>
      </c>
      <c r="K11" s="29">
        <v>13924.04109589041</v>
      </c>
    </row>
    <row r="12" spans="1:11" ht="15" customHeight="1">
      <c r="B12" s="12" t="s">
        <v>9</v>
      </c>
      <c r="C12" s="28">
        <v>8057</v>
      </c>
      <c r="D12" s="24">
        <v>16425</v>
      </c>
      <c r="E12" s="29">
        <v>81.958904109589042</v>
      </c>
      <c r="F12" s="30">
        <v>16343.04109589041</v>
      </c>
      <c r="G12" s="28">
        <v>451</v>
      </c>
      <c r="H12" s="29">
        <v>24851.04109589041</v>
      </c>
      <c r="I12" s="30">
        <v>2917</v>
      </c>
      <c r="J12" s="29">
        <v>7595</v>
      </c>
      <c r="K12" s="29">
        <v>14339.04109589041</v>
      </c>
    </row>
    <row r="13" spans="1:11" ht="15" customHeight="1">
      <c r="B13" s="12" t="s">
        <v>10</v>
      </c>
      <c r="C13" s="28">
        <v>7595</v>
      </c>
      <c r="D13" s="24">
        <v>15780</v>
      </c>
      <c r="E13" s="29">
        <v>79.315068493150676</v>
      </c>
      <c r="F13" s="30">
        <v>15700.684931506848</v>
      </c>
      <c r="G13" s="28">
        <v>372</v>
      </c>
      <c r="H13" s="29">
        <v>23667.684931506847</v>
      </c>
      <c r="I13" s="30">
        <v>2668</v>
      </c>
      <c r="J13" s="29">
        <v>7206</v>
      </c>
      <c r="K13" s="29">
        <v>13793.684931506847</v>
      </c>
    </row>
    <row r="14" spans="1:11" ht="15" customHeight="1">
      <c r="B14" s="12" t="s">
        <v>11</v>
      </c>
      <c r="C14" s="28">
        <v>7206</v>
      </c>
      <c r="D14" s="24">
        <v>16272</v>
      </c>
      <c r="E14" s="29">
        <v>81.958904109589042</v>
      </c>
      <c r="F14" s="30">
        <v>16190.04109589041</v>
      </c>
      <c r="G14" s="28">
        <v>429</v>
      </c>
      <c r="H14" s="29">
        <v>23825.04109589041</v>
      </c>
      <c r="I14" s="30">
        <v>2663</v>
      </c>
      <c r="J14" s="29">
        <v>6937</v>
      </c>
      <c r="K14" s="29">
        <v>14225.04109589041</v>
      </c>
    </row>
    <row r="15" spans="1:11" ht="15" customHeight="1">
      <c r="B15" s="12" t="s">
        <v>12</v>
      </c>
      <c r="C15" s="28">
        <v>6937</v>
      </c>
      <c r="D15" s="24">
        <v>15820</v>
      </c>
      <c r="E15" s="29">
        <v>79.315068493150676</v>
      </c>
      <c r="F15" s="30">
        <v>15740.684931506848</v>
      </c>
      <c r="G15" s="28">
        <v>538</v>
      </c>
      <c r="H15" s="29">
        <v>23215.684931506847</v>
      </c>
      <c r="I15" s="30">
        <v>2789</v>
      </c>
      <c r="J15" s="29">
        <v>6716</v>
      </c>
      <c r="K15" s="29">
        <v>13710.684931506847</v>
      </c>
    </row>
    <row r="16" spans="1:11" ht="15" customHeight="1">
      <c r="B16" s="12" t="s">
        <v>13</v>
      </c>
      <c r="C16" s="28">
        <v>6716</v>
      </c>
      <c r="D16" s="24">
        <v>16569</v>
      </c>
      <c r="E16" s="29">
        <v>81.958904109589042</v>
      </c>
      <c r="F16" s="30">
        <v>16487.04109589041</v>
      </c>
      <c r="G16" s="28">
        <v>471</v>
      </c>
      <c r="H16" s="29">
        <v>23674.04109589041</v>
      </c>
      <c r="I16" s="30">
        <v>2715</v>
      </c>
      <c r="J16" s="29">
        <v>7077</v>
      </c>
      <c r="K16" s="29">
        <v>13882.04109589041</v>
      </c>
    </row>
    <row r="17" spans="1:11" ht="15" customHeight="1">
      <c r="A17" s="12">
        <v>2012</v>
      </c>
      <c r="B17" s="12" t="s">
        <v>3</v>
      </c>
      <c r="C17" s="28">
        <v>7077</v>
      </c>
      <c r="D17" s="24">
        <v>17048</v>
      </c>
      <c r="E17" s="29">
        <v>80.972677595628411</v>
      </c>
      <c r="F17" s="30">
        <v>16967.02732240437</v>
      </c>
      <c r="G17" s="28">
        <v>497</v>
      </c>
      <c r="H17" s="29">
        <v>24541.02732240437</v>
      </c>
      <c r="I17" s="30">
        <v>2706</v>
      </c>
      <c r="J17" s="29">
        <v>7274</v>
      </c>
      <c r="K17" s="29">
        <v>14561.02732240437</v>
      </c>
    </row>
    <row r="18" spans="1:11" ht="15" customHeight="1">
      <c r="B18" s="12" t="s">
        <v>4</v>
      </c>
      <c r="C18" s="28">
        <v>7274</v>
      </c>
      <c r="D18" s="24">
        <v>16342</v>
      </c>
      <c r="E18" s="29">
        <v>75.748633879781408</v>
      </c>
      <c r="F18" s="30">
        <v>16266.251366120219</v>
      </c>
      <c r="G18" s="28">
        <v>449</v>
      </c>
      <c r="H18" s="29">
        <v>23989.251366120217</v>
      </c>
      <c r="I18" s="30">
        <v>2608</v>
      </c>
      <c r="J18" s="29">
        <v>7803</v>
      </c>
      <c r="K18" s="29">
        <v>13578.251366120217</v>
      </c>
    </row>
    <row r="19" spans="1:11" ht="15" customHeight="1">
      <c r="B19" s="12" t="s">
        <v>5</v>
      </c>
      <c r="C19" s="28">
        <v>7803</v>
      </c>
      <c r="D19" s="24">
        <v>17746</v>
      </c>
      <c r="E19" s="29">
        <v>80.972677595628411</v>
      </c>
      <c r="F19" s="30">
        <v>17665.02732240437</v>
      </c>
      <c r="G19" s="28">
        <v>445</v>
      </c>
      <c r="H19" s="29">
        <v>25913.02732240437</v>
      </c>
      <c r="I19" s="30">
        <v>2993</v>
      </c>
      <c r="J19" s="29">
        <v>8231</v>
      </c>
      <c r="K19" s="29">
        <v>14689.02732240437</v>
      </c>
    </row>
    <row r="20" spans="1:11" ht="15" customHeight="1">
      <c r="B20" s="12" t="s">
        <v>6</v>
      </c>
      <c r="C20" s="28">
        <v>8231</v>
      </c>
      <c r="D20" s="24">
        <v>17257</v>
      </c>
      <c r="E20" s="29">
        <v>78.360655737704917</v>
      </c>
      <c r="F20" s="30">
        <v>17178.639344262294</v>
      </c>
      <c r="G20" s="28">
        <v>408</v>
      </c>
      <c r="H20" s="29">
        <v>25817.639344262294</v>
      </c>
      <c r="I20" s="30">
        <v>2888</v>
      </c>
      <c r="J20" s="29">
        <v>8550</v>
      </c>
      <c r="K20" s="29">
        <v>14379.639344262294</v>
      </c>
    </row>
    <row r="21" spans="1:11" ht="15" customHeight="1">
      <c r="B21" s="12" t="s">
        <v>0</v>
      </c>
      <c r="C21" s="28">
        <v>8550</v>
      </c>
      <c r="D21" s="24">
        <v>17631</v>
      </c>
      <c r="E21" s="29">
        <v>80.972677595628411</v>
      </c>
      <c r="F21" s="30">
        <v>17550.02732240437</v>
      </c>
      <c r="G21" s="28">
        <v>553</v>
      </c>
      <c r="H21" s="29">
        <v>26653.02732240437</v>
      </c>
      <c r="I21" s="30">
        <v>3170</v>
      </c>
      <c r="J21" s="29">
        <v>8531</v>
      </c>
      <c r="K21" s="29">
        <v>14952.02732240437</v>
      </c>
    </row>
    <row r="22" spans="1:11" ht="15" customHeight="1">
      <c r="B22" s="12" t="s">
        <v>7</v>
      </c>
      <c r="C22" s="28">
        <v>8531</v>
      </c>
      <c r="D22" s="24">
        <v>16712</v>
      </c>
      <c r="E22" s="29">
        <v>78.360655737704917</v>
      </c>
      <c r="F22" s="30">
        <v>16633.639344262294</v>
      </c>
      <c r="G22" s="28">
        <v>470</v>
      </c>
      <c r="H22" s="29">
        <v>25634.639344262294</v>
      </c>
      <c r="I22" s="30">
        <v>3003</v>
      </c>
      <c r="J22" s="29">
        <v>7957</v>
      </c>
      <c r="K22" s="29">
        <v>14674.639344262294</v>
      </c>
    </row>
    <row r="23" spans="1:11" ht="15" customHeight="1">
      <c r="B23" s="12" t="s">
        <v>8</v>
      </c>
      <c r="C23" s="28">
        <v>7957</v>
      </c>
      <c r="D23" s="24">
        <v>16610</v>
      </c>
      <c r="E23" s="29">
        <v>80.972677595628411</v>
      </c>
      <c r="F23" s="30">
        <v>16529.02732240437</v>
      </c>
      <c r="G23" s="28">
        <v>554</v>
      </c>
      <c r="H23" s="29">
        <v>25040.02732240437</v>
      </c>
      <c r="I23" s="30">
        <v>2775</v>
      </c>
      <c r="J23" s="29">
        <v>7776</v>
      </c>
      <c r="K23" s="29">
        <v>14489.02732240437</v>
      </c>
    </row>
    <row r="24" spans="1:11" ht="15" customHeight="1">
      <c r="B24" s="12" t="s">
        <v>9</v>
      </c>
      <c r="C24" s="28">
        <v>7776</v>
      </c>
      <c r="D24" s="24">
        <v>16431</v>
      </c>
      <c r="E24" s="29">
        <v>80.972677595628411</v>
      </c>
      <c r="F24" s="30">
        <v>16350.027322404372</v>
      </c>
      <c r="G24" s="28">
        <v>464</v>
      </c>
      <c r="H24" s="29">
        <v>24590.02732240437</v>
      </c>
      <c r="I24" s="30">
        <v>2938</v>
      </c>
      <c r="J24" s="29">
        <v>7192</v>
      </c>
      <c r="K24" s="29">
        <v>14460.02732240437</v>
      </c>
    </row>
    <row r="25" spans="1:11" ht="15" customHeight="1">
      <c r="B25" s="12" t="s">
        <v>10</v>
      </c>
      <c r="C25" s="28">
        <v>7192</v>
      </c>
      <c r="D25" s="24">
        <v>15713</v>
      </c>
      <c r="E25" s="29">
        <v>78.360655737704917</v>
      </c>
      <c r="F25" s="30">
        <v>15634.639344262296</v>
      </c>
      <c r="G25" s="28">
        <v>401</v>
      </c>
      <c r="H25" s="29">
        <v>23227.639344262294</v>
      </c>
      <c r="I25" s="30">
        <v>2624</v>
      </c>
      <c r="J25" s="29">
        <v>7195</v>
      </c>
      <c r="K25" s="29">
        <v>13408.639344262294</v>
      </c>
    </row>
    <row r="26" spans="1:11" ht="15" customHeight="1">
      <c r="B26" s="12" t="s">
        <v>11</v>
      </c>
      <c r="C26" s="28">
        <v>7195</v>
      </c>
      <c r="D26" s="24">
        <v>16277</v>
      </c>
      <c r="E26" s="29">
        <v>80.972677595628411</v>
      </c>
      <c r="F26" s="30">
        <v>16196.027322404372</v>
      </c>
      <c r="G26" s="28">
        <v>417</v>
      </c>
      <c r="H26" s="29">
        <v>23808.02732240437</v>
      </c>
      <c r="I26" s="30">
        <v>2675</v>
      </c>
      <c r="J26" s="29">
        <v>6843</v>
      </c>
      <c r="K26" s="29">
        <v>14290.02732240437</v>
      </c>
    </row>
    <row r="27" spans="1:11" ht="15" customHeight="1">
      <c r="B27" s="12" t="s">
        <v>12</v>
      </c>
      <c r="C27" s="28">
        <v>6843</v>
      </c>
      <c r="D27" s="24">
        <v>16015</v>
      </c>
      <c r="E27" s="29">
        <v>78.360655737704917</v>
      </c>
      <c r="F27" s="30">
        <v>15936.639344262296</v>
      </c>
      <c r="G27" s="28">
        <v>490</v>
      </c>
      <c r="H27" s="29">
        <v>23269.639344262294</v>
      </c>
      <c r="I27" s="30">
        <v>2491</v>
      </c>
      <c r="J27" s="29">
        <v>6973</v>
      </c>
      <c r="K27" s="29">
        <v>13805.639344262294</v>
      </c>
    </row>
    <row r="28" spans="1:11" ht="15" customHeight="1">
      <c r="B28" s="12" t="s">
        <v>13</v>
      </c>
      <c r="C28" s="28">
        <v>6973</v>
      </c>
      <c r="D28" s="24">
        <v>16860</v>
      </c>
      <c r="E28" s="29">
        <v>80.972677595628411</v>
      </c>
      <c r="F28" s="30">
        <v>16779.02732240437</v>
      </c>
      <c r="G28" s="28">
        <v>555</v>
      </c>
      <c r="H28" s="29">
        <v>24307.02732240437</v>
      </c>
      <c r="I28" s="30">
        <v>2479</v>
      </c>
      <c r="J28" s="29">
        <v>7968</v>
      </c>
      <c r="K28" s="29">
        <v>13860.02732240437</v>
      </c>
    </row>
    <row r="29" spans="1:11" ht="15" customHeight="1">
      <c r="A29" s="12">
        <v>2013</v>
      </c>
      <c r="B29" s="12" t="s">
        <v>3</v>
      </c>
      <c r="C29" s="28">
        <v>7968</v>
      </c>
      <c r="D29" s="24">
        <v>17119</v>
      </c>
      <c r="E29" s="29">
        <v>82.978082191780828</v>
      </c>
      <c r="F29" s="30">
        <v>17036.021917808219</v>
      </c>
      <c r="G29" s="28">
        <v>565</v>
      </c>
      <c r="H29" s="29">
        <v>25569.021917808219</v>
      </c>
      <c r="I29" s="30">
        <v>2657</v>
      </c>
      <c r="J29" s="29">
        <v>8333</v>
      </c>
      <c r="K29" s="29">
        <v>14579.021917808219</v>
      </c>
    </row>
    <row r="30" spans="1:11" ht="15" customHeight="1">
      <c r="B30" s="12" t="s">
        <v>4</v>
      </c>
      <c r="C30" s="28">
        <v>8333</v>
      </c>
      <c r="D30" s="24">
        <v>15762</v>
      </c>
      <c r="E30" s="29">
        <v>74.947945205479456</v>
      </c>
      <c r="F30" s="30">
        <v>15687.05205479452</v>
      </c>
      <c r="G30" s="28">
        <v>425</v>
      </c>
      <c r="H30" s="29">
        <v>24445.05205479452</v>
      </c>
      <c r="I30" s="30">
        <v>2701</v>
      </c>
      <c r="J30" s="29">
        <v>8838</v>
      </c>
      <c r="K30" s="29">
        <v>12906.05205479452</v>
      </c>
    </row>
    <row r="31" spans="1:11" ht="15" customHeight="1">
      <c r="B31" s="12" t="s">
        <v>5</v>
      </c>
      <c r="C31" s="28">
        <v>8838</v>
      </c>
      <c r="D31" s="24">
        <v>17681</v>
      </c>
      <c r="E31" s="29">
        <v>82.978082191780828</v>
      </c>
      <c r="F31" s="30">
        <v>17598.021917808219</v>
      </c>
      <c r="G31" s="28">
        <v>519</v>
      </c>
      <c r="H31" s="29">
        <v>26955.021917808219</v>
      </c>
      <c r="I31" s="30">
        <v>2948</v>
      </c>
      <c r="J31" s="29">
        <v>8983</v>
      </c>
      <c r="K31" s="29">
        <v>15024.021917808219</v>
      </c>
    </row>
    <row r="32" spans="1:11" ht="15" customHeight="1">
      <c r="B32" s="12" t="s">
        <v>6</v>
      </c>
      <c r="C32" s="28">
        <v>8983</v>
      </c>
      <c r="D32" s="24">
        <v>17260</v>
      </c>
      <c r="E32" s="29">
        <v>80.301369863013704</v>
      </c>
      <c r="F32" s="30">
        <v>17179.698630136987</v>
      </c>
      <c r="G32" s="28">
        <v>460</v>
      </c>
      <c r="H32" s="29">
        <v>26622.698630136987</v>
      </c>
      <c r="I32" s="30">
        <v>3444</v>
      </c>
      <c r="J32" s="29">
        <v>8849</v>
      </c>
      <c r="K32" s="29">
        <v>14329.698630136987</v>
      </c>
    </row>
    <row r="33" spans="1:11" ht="15" customHeight="1">
      <c r="B33" s="12" t="s">
        <v>0</v>
      </c>
      <c r="C33" s="28">
        <v>8849</v>
      </c>
      <c r="D33" s="24">
        <v>17829</v>
      </c>
      <c r="E33" s="29">
        <v>82.978082191780828</v>
      </c>
      <c r="F33" s="30">
        <v>17746.021917808219</v>
      </c>
      <c r="G33" s="28">
        <v>367</v>
      </c>
      <c r="H33" s="29">
        <v>26962.021917808219</v>
      </c>
      <c r="I33" s="30">
        <v>3727</v>
      </c>
      <c r="J33" s="29">
        <v>9207</v>
      </c>
      <c r="K33" s="29">
        <v>14028.021917808219</v>
      </c>
    </row>
    <row r="34" spans="1:11" ht="15" customHeight="1">
      <c r="B34" s="12" t="s">
        <v>7</v>
      </c>
      <c r="C34" s="28">
        <v>9207</v>
      </c>
      <c r="D34" s="24">
        <v>16948</v>
      </c>
      <c r="E34" s="29">
        <v>80.301369863013704</v>
      </c>
      <c r="F34" s="30">
        <v>16867.698630136987</v>
      </c>
      <c r="G34" s="28">
        <v>407</v>
      </c>
      <c r="H34" s="29">
        <v>26481.698630136987</v>
      </c>
      <c r="I34" s="30">
        <v>3447</v>
      </c>
      <c r="J34" s="29">
        <v>9342</v>
      </c>
      <c r="K34" s="29">
        <v>13692.698630136987</v>
      </c>
    </row>
    <row r="35" spans="1:11" ht="15" customHeight="1">
      <c r="B35" s="12" t="s">
        <v>8</v>
      </c>
      <c r="C35" s="28">
        <v>9342</v>
      </c>
      <c r="D35" s="24">
        <v>16794</v>
      </c>
      <c r="E35" s="29">
        <v>82.978082191780828</v>
      </c>
      <c r="F35" s="30">
        <v>16711.021917808219</v>
      </c>
      <c r="G35" s="28">
        <v>393</v>
      </c>
      <c r="H35" s="29">
        <v>26446.021917808219</v>
      </c>
      <c r="I35" s="30">
        <v>3616</v>
      </c>
      <c r="J35" s="29">
        <v>9067</v>
      </c>
      <c r="K35" s="29">
        <v>13763.021917808219</v>
      </c>
    </row>
    <row r="36" spans="1:11" ht="15" customHeight="1">
      <c r="B36" s="12" t="s">
        <v>9</v>
      </c>
      <c r="C36" s="28">
        <v>9067</v>
      </c>
      <c r="D36" s="24">
        <v>16796</v>
      </c>
      <c r="E36" s="29">
        <v>82.978082191780828</v>
      </c>
      <c r="F36" s="30">
        <v>16713.021917808219</v>
      </c>
      <c r="G36" s="28">
        <v>381</v>
      </c>
      <c r="H36" s="29">
        <v>26161.021917808219</v>
      </c>
      <c r="I36" s="30">
        <v>3598</v>
      </c>
      <c r="J36" s="29">
        <v>8541</v>
      </c>
      <c r="K36" s="29">
        <v>14022.021917808219</v>
      </c>
    </row>
    <row r="37" spans="1:11" ht="15" customHeight="1">
      <c r="B37" s="12" t="s">
        <v>10</v>
      </c>
      <c r="C37" s="28">
        <v>8541</v>
      </c>
      <c r="D37" s="24">
        <v>15839</v>
      </c>
      <c r="E37" s="29">
        <v>80.301369863013704</v>
      </c>
      <c r="F37" s="30">
        <v>15758.698630136987</v>
      </c>
      <c r="G37" s="28">
        <v>328</v>
      </c>
      <c r="H37" s="29">
        <v>24627.698630136987</v>
      </c>
      <c r="I37" s="30">
        <v>3155</v>
      </c>
      <c r="J37" s="29">
        <v>7815</v>
      </c>
      <c r="K37" s="29">
        <v>13657.698630136987</v>
      </c>
    </row>
    <row r="38" spans="1:11" ht="15" customHeight="1">
      <c r="B38" s="12" t="s">
        <v>11</v>
      </c>
      <c r="C38" s="28">
        <v>7815</v>
      </c>
      <c r="D38" s="24">
        <v>16462</v>
      </c>
      <c r="E38" s="29">
        <v>82.978082191780828</v>
      </c>
      <c r="F38" s="30">
        <v>16379.021917808219</v>
      </c>
      <c r="G38" s="28">
        <v>464</v>
      </c>
      <c r="H38" s="29">
        <v>24658.021917808219</v>
      </c>
      <c r="I38" s="30">
        <v>3241</v>
      </c>
      <c r="J38" s="29">
        <v>7154</v>
      </c>
      <c r="K38" s="29">
        <v>14263.021917808219</v>
      </c>
    </row>
    <row r="39" spans="1:11" ht="15" customHeight="1">
      <c r="B39" s="12" t="s">
        <v>12</v>
      </c>
      <c r="C39" s="28">
        <v>7154</v>
      </c>
      <c r="D39" s="24">
        <v>15998</v>
      </c>
      <c r="E39" s="29">
        <v>80.301369863013704</v>
      </c>
      <c r="F39" s="30">
        <v>15917.698630136987</v>
      </c>
      <c r="G39" s="28">
        <v>458</v>
      </c>
      <c r="H39" s="29">
        <v>23529.698630136987</v>
      </c>
      <c r="I39" s="30">
        <v>3036</v>
      </c>
      <c r="J39" s="29">
        <v>7109</v>
      </c>
      <c r="K39" s="29">
        <v>13384.698630136987</v>
      </c>
    </row>
    <row r="40" spans="1:11" ht="15" customHeight="1">
      <c r="B40" s="12" t="s">
        <v>13</v>
      </c>
      <c r="C40" s="28">
        <v>7109</v>
      </c>
      <c r="D40" s="24">
        <v>16772</v>
      </c>
      <c r="E40" s="29">
        <v>82.978082191780828</v>
      </c>
      <c r="F40" s="30">
        <v>16689.021917808219</v>
      </c>
      <c r="G40" s="28">
        <v>551</v>
      </c>
      <c r="H40" s="29">
        <v>24349.021917808219</v>
      </c>
      <c r="I40" s="30">
        <v>3039</v>
      </c>
      <c r="J40" s="29">
        <v>7576</v>
      </c>
      <c r="K40" s="29">
        <v>13734.021917808219</v>
      </c>
    </row>
    <row r="41" spans="1:11" ht="15" customHeight="1">
      <c r="A41" s="12">
        <v>2014</v>
      </c>
      <c r="B41" s="12" t="s">
        <v>3</v>
      </c>
      <c r="C41" s="28">
        <v>7576</v>
      </c>
      <c r="D41" s="24">
        <v>17276</v>
      </c>
      <c r="E41" s="29">
        <v>82.043835616438358</v>
      </c>
      <c r="F41" s="30">
        <v>17193.956164383562</v>
      </c>
      <c r="G41" s="28">
        <v>479</v>
      </c>
      <c r="H41" s="29">
        <v>25248.956164383562</v>
      </c>
      <c r="I41" s="30">
        <v>3000</v>
      </c>
      <c r="J41" s="29">
        <v>7676</v>
      </c>
      <c r="K41" s="29">
        <v>14572.956164383562</v>
      </c>
    </row>
    <row r="42" spans="1:11" ht="15" customHeight="1">
      <c r="B42" s="12" t="s">
        <v>4</v>
      </c>
      <c r="C42" s="28">
        <v>7676</v>
      </c>
      <c r="D42" s="24">
        <v>15897</v>
      </c>
      <c r="E42" s="29">
        <v>74.104109589041101</v>
      </c>
      <c r="F42" s="30">
        <v>15822.895890410959</v>
      </c>
      <c r="G42" s="28">
        <v>426</v>
      </c>
      <c r="H42" s="29">
        <v>23924.89589041096</v>
      </c>
      <c r="I42" s="30">
        <v>2967</v>
      </c>
      <c r="J42" s="29">
        <v>8135</v>
      </c>
      <c r="K42" s="29">
        <v>12822.89589041096</v>
      </c>
    </row>
    <row r="43" spans="1:11" ht="15" customHeight="1">
      <c r="B43" s="12" t="s">
        <v>5</v>
      </c>
      <c r="C43" s="28">
        <v>8135</v>
      </c>
      <c r="D43" s="24">
        <v>17832</v>
      </c>
      <c r="E43" s="29">
        <v>82.043835616438358</v>
      </c>
      <c r="F43" s="30">
        <v>17749.956164383562</v>
      </c>
      <c r="G43" s="28">
        <v>524</v>
      </c>
      <c r="H43" s="29">
        <v>26408.956164383562</v>
      </c>
      <c r="I43" s="30">
        <v>3823</v>
      </c>
      <c r="J43" s="29">
        <v>8525</v>
      </c>
      <c r="K43" s="29">
        <v>14060.956164383562</v>
      </c>
    </row>
    <row r="44" spans="1:11" ht="15" customHeight="1">
      <c r="B44" s="12" t="s">
        <v>6</v>
      </c>
      <c r="C44" s="28">
        <v>8525</v>
      </c>
      <c r="D44" s="24">
        <v>17484</v>
      </c>
      <c r="E44" s="29">
        <v>79.397260273972606</v>
      </c>
      <c r="F44" s="30">
        <v>17404.602739726026</v>
      </c>
      <c r="G44" s="28">
        <v>474</v>
      </c>
      <c r="H44" s="29">
        <v>26403.602739726026</v>
      </c>
      <c r="I44" s="30">
        <v>3578</v>
      </c>
      <c r="J44" s="29">
        <v>8836</v>
      </c>
      <c r="K44" s="29">
        <v>13989.602739726026</v>
      </c>
    </row>
    <row r="45" spans="1:11" ht="15" customHeight="1">
      <c r="B45" s="12" t="s">
        <v>0</v>
      </c>
      <c r="C45" s="28">
        <v>8836</v>
      </c>
      <c r="D45" s="24">
        <v>18104</v>
      </c>
      <c r="E45" s="29">
        <v>82.043835616438358</v>
      </c>
      <c r="F45" s="30">
        <v>18021.956164383562</v>
      </c>
      <c r="G45" s="28">
        <v>374</v>
      </c>
      <c r="H45" s="29">
        <v>27231.956164383562</v>
      </c>
      <c r="I45" s="30">
        <v>3758</v>
      </c>
      <c r="J45" s="29">
        <v>8966</v>
      </c>
      <c r="K45" s="29">
        <v>14507.956164383562</v>
      </c>
    </row>
    <row r="46" spans="1:11" ht="15" customHeight="1">
      <c r="B46" s="12" t="s">
        <v>7</v>
      </c>
      <c r="C46" s="28">
        <v>8966</v>
      </c>
      <c r="D46" s="24">
        <v>17329</v>
      </c>
      <c r="E46" s="29">
        <v>79.397260273972606</v>
      </c>
      <c r="F46" s="30">
        <v>17249.602739726026</v>
      </c>
      <c r="G46" s="28">
        <v>398</v>
      </c>
      <c r="H46" s="29">
        <v>26613.602739726026</v>
      </c>
      <c r="I46" s="30">
        <v>3641</v>
      </c>
      <c r="J46" s="29">
        <v>9250</v>
      </c>
      <c r="K46" s="29">
        <v>13722.602739726026</v>
      </c>
    </row>
    <row r="47" spans="1:11" ht="15" customHeight="1">
      <c r="B47" s="12" t="s">
        <v>8</v>
      </c>
      <c r="C47" s="28">
        <v>9250</v>
      </c>
      <c r="D47" s="24">
        <v>17434</v>
      </c>
      <c r="E47" s="29">
        <v>82.043835616438358</v>
      </c>
      <c r="F47" s="30">
        <v>17351.956164383562</v>
      </c>
      <c r="G47" s="28">
        <v>481</v>
      </c>
      <c r="H47" s="29">
        <v>27082.956164383562</v>
      </c>
      <c r="I47" s="30">
        <v>3397</v>
      </c>
      <c r="J47" s="29">
        <v>9648</v>
      </c>
      <c r="K47" s="29">
        <v>14037.956164383562</v>
      </c>
    </row>
    <row r="48" spans="1:11" ht="15" customHeight="1">
      <c r="B48" s="12" t="s">
        <v>9</v>
      </c>
      <c r="C48" s="28">
        <v>9648</v>
      </c>
      <c r="D48" s="24">
        <v>17223</v>
      </c>
      <c r="E48" s="29">
        <v>82.043835616438358</v>
      </c>
      <c r="F48" s="30">
        <v>17140.956164383562</v>
      </c>
      <c r="G48" s="28">
        <v>499</v>
      </c>
      <c r="H48" s="29">
        <v>27287.956164383562</v>
      </c>
      <c r="I48" s="30">
        <v>3209</v>
      </c>
      <c r="J48" s="29">
        <v>9182</v>
      </c>
      <c r="K48" s="29">
        <v>14896.956164383562</v>
      </c>
    </row>
    <row r="49" spans="1:11" ht="15" customHeight="1">
      <c r="B49" s="12" t="s">
        <v>10</v>
      </c>
      <c r="C49" s="28">
        <v>9182</v>
      </c>
      <c r="D49" s="24">
        <v>16511</v>
      </c>
      <c r="E49" s="29">
        <v>79.397260273972606</v>
      </c>
      <c r="F49" s="30">
        <v>16431.602739726026</v>
      </c>
      <c r="G49" s="28">
        <v>485</v>
      </c>
      <c r="H49" s="29">
        <v>26098.602739726026</v>
      </c>
      <c r="I49" s="30">
        <v>2724</v>
      </c>
      <c r="J49" s="29">
        <v>8381</v>
      </c>
      <c r="K49" s="29">
        <v>14993.602739726026</v>
      </c>
    </row>
    <row r="50" spans="1:11" ht="15" customHeight="1">
      <c r="B50" s="12" t="s">
        <v>11</v>
      </c>
      <c r="C50" s="28">
        <v>8381</v>
      </c>
      <c r="D50" s="24">
        <v>17066</v>
      </c>
      <c r="E50" s="29">
        <v>82.043835616438358</v>
      </c>
      <c r="F50" s="30">
        <v>16983.956164383562</v>
      </c>
      <c r="G50" s="28">
        <v>502</v>
      </c>
      <c r="H50" s="29">
        <v>25866.956164383562</v>
      </c>
      <c r="I50" s="30">
        <v>3083</v>
      </c>
      <c r="J50" s="29">
        <v>8697</v>
      </c>
      <c r="K50" s="29">
        <v>14086.956164383562</v>
      </c>
    </row>
    <row r="51" spans="1:11" ht="15" customHeight="1">
      <c r="B51" s="12" t="s">
        <v>12</v>
      </c>
      <c r="C51" s="28">
        <v>8697</v>
      </c>
      <c r="D51" s="24">
        <v>16555</v>
      </c>
      <c r="E51" s="29">
        <v>79.397260273972606</v>
      </c>
      <c r="F51" s="30">
        <v>16475.602739726026</v>
      </c>
      <c r="G51" s="28">
        <v>460</v>
      </c>
      <c r="H51" s="29">
        <v>25632.602739726026</v>
      </c>
      <c r="I51" s="30">
        <v>2972</v>
      </c>
      <c r="J51" s="29">
        <v>9147</v>
      </c>
      <c r="K51" s="29">
        <v>13513.602739726026</v>
      </c>
    </row>
    <row r="52" spans="1:11" ht="15" customHeight="1">
      <c r="B52" s="12" t="s">
        <v>13</v>
      </c>
      <c r="C52" s="28">
        <v>9147</v>
      </c>
      <c r="D52" s="24">
        <v>17337</v>
      </c>
      <c r="E52" s="29">
        <v>82.043835616438358</v>
      </c>
      <c r="F52" s="30">
        <v>17254.956164383562</v>
      </c>
      <c r="G52" s="28">
        <v>533</v>
      </c>
      <c r="H52" s="29">
        <v>26934.956164383562</v>
      </c>
      <c r="I52" s="30">
        <v>2958</v>
      </c>
      <c r="J52" s="29">
        <v>9435</v>
      </c>
      <c r="K52" s="29">
        <v>14541.956164383562</v>
      </c>
    </row>
    <row r="53" spans="1:11" ht="15" customHeight="1">
      <c r="A53" s="12">
        <v>2015</v>
      </c>
      <c r="B53" s="12" t="s">
        <v>3</v>
      </c>
      <c r="C53" s="28">
        <v>9435</v>
      </c>
      <c r="D53" s="24">
        <v>17682</v>
      </c>
      <c r="E53" s="29">
        <v>82.468493150684935</v>
      </c>
      <c r="F53" s="30">
        <v>17599.531506849315</v>
      </c>
      <c r="G53" s="28">
        <v>476</v>
      </c>
      <c r="H53" s="29">
        <v>27510.531506849315</v>
      </c>
      <c r="I53" s="30">
        <v>2453</v>
      </c>
      <c r="J53" s="29">
        <v>9581</v>
      </c>
      <c r="K53" s="29">
        <v>15476.531506849315</v>
      </c>
    </row>
    <row r="54" spans="1:11" ht="15" customHeight="1">
      <c r="B54" s="12" t="s">
        <v>4</v>
      </c>
      <c r="C54" s="28">
        <v>9581</v>
      </c>
      <c r="D54" s="24">
        <v>16169</v>
      </c>
      <c r="E54" s="29">
        <v>74.487671232876721</v>
      </c>
      <c r="F54" s="30">
        <v>16094.512328767123</v>
      </c>
      <c r="G54" s="28">
        <v>430</v>
      </c>
      <c r="H54" s="29">
        <v>26105.512328767123</v>
      </c>
      <c r="I54" s="30">
        <v>2647</v>
      </c>
      <c r="J54" s="29">
        <v>9657</v>
      </c>
      <c r="K54" s="29">
        <v>13801.512328767123</v>
      </c>
    </row>
    <row r="55" spans="1:11" ht="15" customHeight="1">
      <c r="B55" s="12" t="s">
        <v>5</v>
      </c>
      <c r="C55" s="28">
        <v>9657</v>
      </c>
      <c r="D55" s="24">
        <v>18077</v>
      </c>
      <c r="E55" s="29">
        <v>82.468493150684935</v>
      </c>
      <c r="F55" s="30">
        <v>17994.531506849315</v>
      </c>
      <c r="G55" s="28">
        <v>515</v>
      </c>
      <c r="H55" s="29">
        <v>28166.531506849315</v>
      </c>
      <c r="I55" s="30">
        <v>3704</v>
      </c>
      <c r="J55" s="29">
        <v>9871</v>
      </c>
      <c r="K55" s="29">
        <v>14591.531506849315</v>
      </c>
    </row>
    <row r="56" spans="1:11" ht="15" customHeight="1">
      <c r="B56" s="12" t="s">
        <v>6</v>
      </c>
      <c r="C56" s="28">
        <v>9871</v>
      </c>
      <c r="D56" s="24">
        <v>17795</v>
      </c>
      <c r="E56" s="29">
        <v>79.808219178082197</v>
      </c>
      <c r="F56" s="30">
        <v>17715.191780821919</v>
      </c>
      <c r="G56" s="28">
        <v>463</v>
      </c>
      <c r="H56" s="29">
        <v>28049.191780821919</v>
      </c>
      <c r="I56" s="30">
        <v>3831</v>
      </c>
      <c r="J56" s="29">
        <v>10056</v>
      </c>
      <c r="K56" s="29">
        <v>14162.191780821919</v>
      </c>
    </row>
    <row r="57" spans="1:11" ht="15" customHeight="1">
      <c r="B57" s="12" t="s">
        <v>0</v>
      </c>
      <c r="C57" s="28">
        <v>10056</v>
      </c>
      <c r="D57" s="24">
        <v>18434</v>
      </c>
      <c r="E57" s="29">
        <v>82.468493150684935</v>
      </c>
      <c r="F57" s="30">
        <v>18351.531506849315</v>
      </c>
      <c r="G57" s="28">
        <v>544</v>
      </c>
      <c r="H57" s="29">
        <v>28951.531506849315</v>
      </c>
      <c r="I57" s="30">
        <v>3644</v>
      </c>
      <c r="J57" s="29">
        <v>10442</v>
      </c>
      <c r="K57" s="29">
        <v>14865.531506849315</v>
      </c>
    </row>
    <row r="58" spans="1:11" ht="15" customHeight="1">
      <c r="B58" s="12" t="s">
        <v>7</v>
      </c>
      <c r="C58" s="28">
        <v>10442</v>
      </c>
      <c r="D58" s="24">
        <v>17510</v>
      </c>
      <c r="E58" s="29">
        <v>79.808219178082197</v>
      </c>
      <c r="F58" s="30">
        <v>17430.191780821919</v>
      </c>
      <c r="G58" s="28">
        <v>553</v>
      </c>
      <c r="H58" s="29">
        <v>28425.191780821919</v>
      </c>
      <c r="I58" s="30">
        <v>3246</v>
      </c>
      <c r="J58" s="29">
        <v>10676</v>
      </c>
      <c r="K58" s="29">
        <v>14503.191780821919</v>
      </c>
    </row>
    <row r="59" spans="1:11" ht="15" customHeight="1">
      <c r="B59" s="12" t="s">
        <v>8</v>
      </c>
      <c r="C59" s="28">
        <v>10676</v>
      </c>
      <c r="D59" s="24">
        <v>17659</v>
      </c>
      <c r="E59" s="29">
        <v>82.468493150684935</v>
      </c>
      <c r="F59" s="30">
        <v>17576.531506849315</v>
      </c>
      <c r="G59" s="28">
        <v>445</v>
      </c>
      <c r="H59" s="29">
        <v>28697.531506849315</v>
      </c>
      <c r="I59" s="30">
        <v>3077</v>
      </c>
      <c r="J59" s="29">
        <v>10761</v>
      </c>
      <c r="K59" s="29">
        <v>14859.531506849315</v>
      </c>
    </row>
    <row r="60" spans="1:11" ht="15" customHeight="1">
      <c r="B60" s="12" t="s">
        <v>9</v>
      </c>
      <c r="C60" s="28">
        <v>10761</v>
      </c>
      <c r="D60" s="24">
        <v>17391</v>
      </c>
      <c r="E60" s="29">
        <v>82.468493150684935</v>
      </c>
      <c r="F60" s="30">
        <v>17308.531506849315</v>
      </c>
      <c r="G60" s="28">
        <v>585</v>
      </c>
      <c r="H60" s="29">
        <v>28654.531506849315</v>
      </c>
      <c r="I60" s="30">
        <v>2918</v>
      </c>
      <c r="J60" s="29">
        <v>10336</v>
      </c>
      <c r="K60" s="29">
        <v>15400.531506849315</v>
      </c>
    </row>
    <row r="61" spans="1:11" ht="15" customHeight="1">
      <c r="B61" s="12" t="s">
        <v>10</v>
      </c>
      <c r="C61" s="28">
        <v>10336</v>
      </c>
      <c r="D61" s="24">
        <v>16595</v>
      </c>
      <c r="E61" s="29">
        <v>79.808219178082197</v>
      </c>
      <c r="F61" s="30">
        <v>16515.191780821919</v>
      </c>
      <c r="G61" s="28">
        <v>381</v>
      </c>
      <c r="H61" s="29">
        <v>27232.191780821919</v>
      </c>
      <c r="I61" s="30">
        <v>3158</v>
      </c>
      <c r="J61" s="29">
        <v>9632</v>
      </c>
      <c r="K61" s="29">
        <v>14442.191780821919</v>
      </c>
    </row>
    <row r="62" spans="1:11" ht="15" customHeight="1">
      <c r="B62" s="12" t="s">
        <v>11</v>
      </c>
      <c r="C62" s="28">
        <v>9632</v>
      </c>
      <c r="D62" s="24">
        <v>17106</v>
      </c>
      <c r="E62" s="29">
        <v>82.468493150684935</v>
      </c>
      <c r="F62" s="30">
        <v>17023.531506849315</v>
      </c>
      <c r="G62" s="28">
        <v>445</v>
      </c>
      <c r="H62" s="29">
        <v>27100.531506849315</v>
      </c>
      <c r="I62" s="30">
        <v>2998</v>
      </c>
      <c r="J62" s="29">
        <v>8853</v>
      </c>
      <c r="K62" s="29">
        <v>15249.531506849315</v>
      </c>
    </row>
    <row r="63" spans="1:11" ht="15" customHeight="1">
      <c r="B63" s="12" t="s">
        <v>12</v>
      </c>
      <c r="C63" s="28">
        <v>8853</v>
      </c>
      <c r="D63" s="24">
        <v>16667</v>
      </c>
      <c r="E63" s="29">
        <v>79.808219178082197</v>
      </c>
      <c r="F63" s="30">
        <v>16587.191780821919</v>
      </c>
      <c r="G63" s="28">
        <v>558</v>
      </c>
      <c r="H63" s="29">
        <v>25998.191780821919</v>
      </c>
      <c r="I63" s="30">
        <v>2792</v>
      </c>
      <c r="J63" s="29">
        <v>8881</v>
      </c>
      <c r="K63" s="29">
        <v>14325.191780821919</v>
      </c>
    </row>
    <row r="64" spans="1:11" ht="15" customHeight="1">
      <c r="B64" s="12" t="s">
        <v>13</v>
      </c>
      <c r="C64" s="28">
        <v>8881</v>
      </c>
      <c r="D64" s="24">
        <v>17423</v>
      </c>
      <c r="E64" s="29">
        <v>82.468493150684935</v>
      </c>
      <c r="F64" s="30">
        <v>17340.531506849315</v>
      </c>
      <c r="G64" s="28">
        <v>602</v>
      </c>
      <c r="H64" s="29">
        <v>26823.531506849315</v>
      </c>
      <c r="I64" s="30">
        <v>2942</v>
      </c>
      <c r="J64" s="29">
        <v>9152</v>
      </c>
      <c r="K64" s="29">
        <v>14729.531506849315</v>
      </c>
    </row>
    <row r="65" spans="1:11" ht="15" customHeight="1">
      <c r="A65" s="12">
        <v>2016</v>
      </c>
      <c r="B65" s="12" t="s">
        <v>3</v>
      </c>
      <c r="C65" s="28">
        <v>9152</v>
      </c>
      <c r="D65" s="24">
        <v>17671</v>
      </c>
      <c r="E65" s="29">
        <v>84.191256830601091</v>
      </c>
      <c r="F65" s="30">
        <v>17586.8087431694</v>
      </c>
      <c r="G65" s="28">
        <v>570</v>
      </c>
      <c r="H65" s="29">
        <v>27308.8087431694</v>
      </c>
      <c r="I65" s="30">
        <v>2826</v>
      </c>
      <c r="J65" s="29">
        <v>10002</v>
      </c>
      <c r="K65" s="29">
        <v>14480.8087431694</v>
      </c>
    </row>
    <row r="66" spans="1:11" ht="15" customHeight="1">
      <c r="B66" s="12" t="s">
        <v>4</v>
      </c>
      <c r="C66" s="28">
        <v>10002</v>
      </c>
      <c r="D66" s="24">
        <v>16900</v>
      </c>
      <c r="E66" s="29">
        <v>78.759562841530069</v>
      </c>
      <c r="F66" s="30">
        <v>16821.240437158471</v>
      </c>
      <c r="G66" s="28">
        <v>458</v>
      </c>
      <c r="H66" s="29">
        <v>27281.240437158471</v>
      </c>
      <c r="I66" s="30">
        <v>2888</v>
      </c>
      <c r="J66" s="29">
        <v>9996</v>
      </c>
      <c r="K66" s="29">
        <v>14397.240437158471</v>
      </c>
    </row>
    <row r="67" spans="1:11" ht="15" customHeight="1">
      <c r="B67" s="12" t="s">
        <v>5</v>
      </c>
      <c r="C67" s="28">
        <v>9996</v>
      </c>
      <c r="D67" s="24">
        <v>18404</v>
      </c>
      <c r="E67" s="29">
        <v>84.191256830601091</v>
      </c>
      <c r="F67" s="30">
        <v>18319.8087431694</v>
      </c>
      <c r="G67" s="28">
        <v>582</v>
      </c>
      <c r="H67" s="29">
        <v>28897.8087431694</v>
      </c>
      <c r="I67" s="30">
        <v>2842</v>
      </c>
      <c r="J67" s="29">
        <v>10280</v>
      </c>
      <c r="K67" s="29">
        <v>15775.8087431694</v>
      </c>
    </row>
    <row r="68" spans="1:11" ht="15" customHeight="1">
      <c r="B68" s="12" t="s">
        <v>6</v>
      </c>
      <c r="C68" s="28">
        <v>10280</v>
      </c>
      <c r="D68" s="24">
        <v>17956</v>
      </c>
      <c r="E68" s="29">
        <v>81.47540983606558</v>
      </c>
      <c r="F68" s="30">
        <v>17874.524590163935</v>
      </c>
      <c r="G68" s="28">
        <v>498</v>
      </c>
      <c r="H68" s="29">
        <v>28652.524590163935</v>
      </c>
      <c r="I68" s="30">
        <v>3015</v>
      </c>
      <c r="J68" s="29">
        <v>10592</v>
      </c>
      <c r="K68" s="29">
        <v>15045.524590163935</v>
      </c>
    </row>
    <row r="69" spans="1:11" ht="15" customHeight="1">
      <c r="B69" s="12" t="s">
        <v>0</v>
      </c>
      <c r="C69" s="28">
        <v>10592</v>
      </c>
      <c r="D69" s="24">
        <v>18614</v>
      </c>
      <c r="E69" s="29">
        <v>84.191256830601091</v>
      </c>
      <c r="F69" s="30">
        <v>18529.8087431694</v>
      </c>
      <c r="G69" s="28">
        <v>561</v>
      </c>
      <c r="H69" s="29">
        <v>29682.8087431694</v>
      </c>
      <c r="I69" s="30">
        <v>3194</v>
      </c>
      <c r="J69" s="29">
        <v>10544</v>
      </c>
      <c r="K69" s="29">
        <v>15944.8087431694</v>
      </c>
    </row>
    <row r="70" spans="1:11" ht="15" customHeight="1">
      <c r="B70" s="12" t="s">
        <v>7</v>
      </c>
      <c r="C70" s="28">
        <v>10544</v>
      </c>
      <c r="D70" s="24">
        <v>17774</v>
      </c>
      <c r="E70" s="29">
        <v>81.47540983606558</v>
      </c>
      <c r="F70" s="30">
        <v>17692.524590163935</v>
      </c>
      <c r="G70" s="28">
        <v>586</v>
      </c>
      <c r="H70" s="29">
        <v>28822.524590163935</v>
      </c>
      <c r="I70" s="30">
        <v>3237</v>
      </c>
      <c r="J70" s="29">
        <v>10317</v>
      </c>
      <c r="K70" s="29">
        <v>15268.524590163935</v>
      </c>
    </row>
    <row r="71" spans="1:11" ht="15" customHeight="1">
      <c r="B71" s="12" t="s">
        <v>8</v>
      </c>
      <c r="C71" s="28">
        <v>10317</v>
      </c>
      <c r="D71" s="24">
        <v>17903</v>
      </c>
      <c r="E71" s="29">
        <v>84.191256830601091</v>
      </c>
      <c r="F71" s="30">
        <v>17818.8087431694</v>
      </c>
      <c r="G71" s="28">
        <v>506</v>
      </c>
      <c r="H71" s="29">
        <v>28641.8087431694</v>
      </c>
      <c r="I71" s="30">
        <v>3232</v>
      </c>
      <c r="J71" s="29">
        <v>10690</v>
      </c>
      <c r="K71" s="29">
        <v>14719.8087431694</v>
      </c>
    </row>
    <row r="72" spans="1:11" ht="15" customHeight="1">
      <c r="B72" s="12" t="s">
        <v>9</v>
      </c>
      <c r="C72" s="28">
        <v>10690</v>
      </c>
      <c r="D72" s="24">
        <v>17693</v>
      </c>
      <c r="E72" s="29">
        <v>84.191256830601091</v>
      </c>
      <c r="F72" s="30">
        <v>17608.8087431694</v>
      </c>
      <c r="G72" s="28">
        <v>577</v>
      </c>
      <c r="H72" s="29">
        <v>28875.8087431694</v>
      </c>
      <c r="I72" s="30">
        <v>3567</v>
      </c>
      <c r="J72" s="29">
        <v>10236</v>
      </c>
      <c r="K72" s="29">
        <v>15072.8087431694</v>
      </c>
    </row>
    <row r="73" spans="1:11" ht="15" customHeight="1">
      <c r="B73" s="12" t="s">
        <v>10</v>
      </c>
      <c r="C73" s="28">
        <v>10236</v>
      </c>
      <c r="D73" s="24">
        <v>16985</v>
      </c>
      <c r="E73" s="29">
        <v>81.47540983606558</v>
      </c>
      <c r="F73" s="30">
        <v>16903.524590163935</v>
      </c>
      <c r="G73" s="28">
        <v>487</v>
      </c>
      <c r="H73" s="29">
        <v>27626.524590163935</v>
      </c>
      <c r="I73" s="30">
        <v>3421</v>
      </c>
      <c r="J73" s="29">
        <v>9739</v>
      </c>
      <c r="K73" s="29">
        <v>14466.524590163935</v>
      </c>
    </row>
    <row r="74" spans="1:11" ht="15" customHeight="1">
      <c r="B74" s="12" t="s">
        <v>11</v>
      </c>
      <c r="C74" s="28">
        <v>9739</v>
      </c>
      <c r="D74" s="24">
        <v>17554</v>
      </c>
      <c r="E74" s="29">
        <v>84.191256830601091</v>
      </c>
      <c r="F74" s="30">
        <v>17469.8087431694</v>
      </c>
      <c r="G74" s="28">
        <v>472</v>
      </c>
      <c r="H74" s="29">
        <v>27680.8087431694</v>
      </c>
      <c r="I74" s="30">
        <v>4032</v>
      </c>
      <c r="J74" s="29">
        <v>9642</v>
      </c>
      <c r="K74" s="29">
        <v>14006.8087431694</v>
      </c>
    </row>
    <row r="75" spans="1:11" ht="15" customHeight="1">
      <c r="B75" s="12" t="s">
        <v>12</v>
      </c>
      <c r="C75" s="28">
        <v>9642</v>
      </c>
      <c r="D75" s="24">
        <v>17139</v>
      </c>
      <c r="E75" s="29">
        <v>81.47540983606558</v>
      </c>
      <c r="F75" s="30">
        <v>17057.524590163935</v>
      </c>
      <c r="G75" s="28">
        <v>586</v>
      </c>
      <c r="H75" s="29">
        <v>27285.524590163935</v>
      </c>
      <c r="I75" s="30">
        <v>3481</v>
      </c>
      <c r="J75" s="29">
        <v>9377</v>
      </c>
      <c r="K75" s="29">
        <v>14427.524590163935</v>
      </c>
    </row>
    <row r="76" spans="1:11" ht="15" customHeight="1">
      <c r="B76" s="12" t="s">
        <v>13</v>
      </c>
      <c r="C76" s="28">
        <v>9377</v>
      </c>
      <c r="D76" s="24">
        <v>17858</v>
      </c>
      <c r="E76" s="29">
        <v>84.191256830601091</v>
      </c>
      <c r="F76" s="30">
        <v>17773.8087431694</v>
      </c>
      <c r="G76" s="28">
        <v>626</v>
      </c>
      <c r="H76" s="29">
        <v>27776.8087431694</v>
      </c>
      <c r="I76" s="30">
        <v>3368</v>
      </c>
      <c r="J76" s="29">
        <v>9539</v>
      </c>
      <c r="K76" s="29">
        <v>14869.8087431694</v>
      </c>
    </row>
    <row r="77" spans="1:11" ht="15" customHeight="1">
      <c r="A77" s="12">
        <v>2017</v>
      </c>
      <c r="B77" s="12" t="s">
        <v>3</v>
      </c>
      <c r="C77" s="28">
        <v>9539</v>
      </c>
      <c r="D77" s="24">
        <v>18140</v>
      </c>
      <c r="E77" s="29">
        <v>84.252054794520546</v>
      </c>
      <c r="F77" s="30">
        <v>18055.747945205479</v>
      </c>
      <c r="G77" s="28">
        <v>577</v>
      </c>
      <c r="H77" s="29">
        <v>28171.747945205479</v>
      </c>
      <c r="I77" s="30">
        <v>3122</v>
      </c>
      <c r="J77" s="29">
        <v>9661</v>
      </c>
      <c r="K77" s="29">
        <v>15388.747945205479</v>
      </c>
    </row>
    <row r="78" spans="1:11" ht="15" customHeight="1">
      <c r="B78" s="12" t="s">
        <v>4</v>
      </c>
      <c r="C78" s="28">
        <v>9661</v>
      </c>
      <c r="D78" s="24">
        <v>16698</v>
      </c>
      <c r="E78" s="29">
        <v>76.098630136986301</v>
      </c>
      <c r="F78" s="30">
        <v>16621.901369863015</v>
      </c>
      <c r="G78" s="28">
        <v>526</v>
      </c>
      <c r="H78" s="29">
        <v>26808.901369863015</v>
      </c>
      <c r="I78" s="30">
        <v>3257</v>
      </c>
      <c r="J78" s="29">
        <v>10352</v>
      </c>
      <c r="K78" s="29">
        <v>13199.901369863015</v>
      </c>
    </row>
    <row r="79" spans="1:11" ht="15" customHeight="1">
      <c r="B79" s="12" t="s">
        <v>5</v>
      </c>
      <c r="C79" s="28">
        <v>10352</v>
      </c>
      <c r="D79" s="24">
        <v>18758</v>
      </c>
      <c r="E79" s="29">
        <v>84.252054794520546</v>
      </c>
      <c r="F79" s="30">
        <v>18673.747945205479</v>
      </c>
      <c r="G79" s="28">
        <v>585</v>
      </c>
      <c r="H79" s="29">
        <v>29610.747945205479</v>
      </c>
      <c r="I79" s="30">
        <v>3398</v>
      </c>
      <c r="J79" s="29">
        <v>10510</v>
      </c>
      <c r="K79" s="29">
        <v>15702.747945205479</v>
      </c>
    </row>
    <row r="80" spans="1:11" ht="15" customHeight="1">
      <c r="B80" s="12" t="s">
        <v>6</v>
      </c>
      <c r="C80" s="28">
        <v>10510</v>
      </c>
      <c r="D80" s="24">
        <v>18357</v>
      </c>
      <c r="E80" s="29">
        <v>81.534246575342465</v>
      </c>
      <c r="F80" s="30">
        <v>18275.465753424658</v>
      </c>
      <c r="G80" s="28">
        <v>487</v>
      </c>
      <c r="H80" s="29">
        <v>29272.465753424658</v>
      </c>
      <c r="I80" s="30">
        <v>3466</v>
      </c>
      <c r="J80" s="29">
        <v>10951</v>
      </c>
      <c r="K80" s="29">
        <v>14855.465753424658</v>
      </c>
    </row>
    <row r="81" spans="1:11" ht="15" customHeight="1">
      <c r="B81" s="12" t="s">
        <v>0</v>
      </c>
      <c r="C81" s="28">
        <v>10951</v>
      </c>
      <c r="D81" s="24">
        <v>18958</v>
      </c>
      <c r="E81" s="29">
        <v>84.252054794520546</v>
      </c>
      <c r="F81" s="30">
        <v>18873.747945205479</v>
      </c>
      <c r="G81" s="28">
        <v>456</v>
      </c>
      <c r="H81" s="29">
        <v>30280.747945205479</v>
      </c>
      <c r="I81" s="30">
        <v>3573</v>
      </c>
      <c r="J81" s="29">
        <v>11331</v>
      </c>
      <c r="K81" s="29">
        <v>15376.747945205479</v>
      </c>
    </row>
    <row r="82" spans="1:11" ht="15" customHeight="1">
      <c r="B82" s="12" t="s">
        <v>7</v>
      </c>
      <c r="C82" s="28">
        <v>11331</v>
      </c>
      <c r="D82" s="24">
        <v>18073</v>
      </c>
      <c r="E82" s="29">
        <v>81.534246575342465</v>
      </c>
      <c r="F82" s="30">
        <v>17991.465753424658</v>
      </c>
      <c r="G82" s="28">
        <v>532</v>
      </c>
      <c r="H82" s="29">
        <v>29854.465753424658</v>
      </c>
      <c r="I82" s="30">
        <v>3266</v>
      </c>
      <c r="J82" s="29">
        <v>11613</v>
      </c>
      <c r="K82" s="29">
        <v>14975.465753424658</v>
      </c>
    </row>
    <row r="83" spans="1:11" ht="15" customHeight="1">
      <c r="B83" s="12" t="s">
        <v>8</v>
      </c>
      <c r="C83" s="28">
        <v>11613</v>
      </c>
      <c r="D83" s="24">
        <v>18270</v>
      </c>
      <c r="E83" s="29">
        <v>84.252054794520546</v>
      </c>
      <c r="F83" s="29">
        <v>18185.747945205479</v>
      </c>
      <c r="G83" s="28">
        <v>542</v>
      </c>
      <c r="H83" s="29">
        <v>30340.747945205479</v>
      </c>
      <c r="I83" s="30">
        <v>3121</v>
      </c>
      <c r="J83" s="29">
        <v>12064</v>
      </c>
      <c r="K83" s="29">
        <v>15155.747945205479</v>
      </c>
    </row>
    <row r="84" spans="1:11" ht="15" customHeight="1">
      <c r="B84" s="12" t="s">
        <v>9</v>
      </c>
      <c r="C84" s="28">
        <v>12064</v>
      </c>
      <c r="D84" s="24">
        <v>18037</v>
      </c>
      <c r="E84" s="29">
        <v>84.252054794520546</v>
      </c>
      <c r="F84" s="30">
        <v>17952.747945205479</v>
      </c>
      <c r="G84" s="28">
        <v>468</v>
      </c>
      <c r="H84" s="29">
        <v>30484.747945205479</v>
      </c>
      <c r="I84" s="30">
        <v>3461</v>
      </c>
      <c r="J84" s="29">
        <v>12241</v>
      </c>
      <c r="K84" s="29">
        <v>14782.747945205479</v>
      </c>
    </row>
    <row r="85" spans="1:11" ht="15" customHeight="1">
      <c r="B85" s="12" t="s">
        <v>10</v>
      </c>
      <c r="C85" s="28">
        <v>12241</v>
      </c>
      <c r="D85" s="24">
        <v>17131</v>
      </c>
      <c r="E85" s="29">
        <v>81.534246575342465</v>
      </c>
      <c r="F85" s="30">
        <v>17049.465753424658</v>
      </c>
      <c r="G85" s="28">
        <v>385</v>
      </c>
      <c r="H85" s="29">
        <v>29675.465753424658</v>
      </c>
      <c r="I85" s="30">
        <v>3115</v>
      </c>
      <c r="J85" s="29">
        <v>12216</v>
      </c>
      <c r="K85" s="29">
        <v>14344.465753424658</v>
      </c>
    </row>
    <row r="86" spans="1:11" ht="15" customHeight="1">
      <c r="B86" s="12" t="s">
        <v>11</v>
      </c>
      <c r="C86" s="28">
        <v>12216</v>
      </c>
      <c r="D86" s="24">
        <v>17765</v>
      </c>
      <c r="E86" s="29">
        <v>84.252054794520546</v>
      </c>
      <c r="F86" s="30">
        <v>17680.747945205479</v>
      </c>
      <c r="G86" s="28">
        <v>496</v>
      </c>
      <c r="H86" s="29">
        <v>30392.747945205479</v>
      </c>
      <c r="I86" s="30">
        <v>3497</v>
      </c>
      <c r="J86" s="29">
        <v>11707</v>
      </c>
      <c r="K86" s="29">
        <v>15188.747945205479</v>
      </c>
    </row>
    <row r="87" spans="1:11" ht="15" customHeight="1">
      <c r="B87" s="12" t="s">
        <v>12</v>
      </c>
      <c r="C87" s="28">
        <v>11707</v>
      </c>
      <c r="D87" s="24">
        <v>17265</v>
      </c>
      <c r="E87" s="29">
        <v>81.534246575342465</v>
      </c>
      <c r="F87" s="30">
        <v>17183.465753424658</v>
      </c>
      <c r="G87" s="28">
        <v>491</v>
      </c>
      <c r="H87" s="29">
        <v>29381.465753424658</v>
      </c>
      <c r="I87" s="30">
        <v>3624</v>
      </c>
      <c r="J87" s="29">
        <v>11781</v>
      </c>
      <c r="K87" s="29">
        <v>13976.465753424658</v>
      </c>
    </row>
    <row r="88" spans="1:11" ht="15" customHeight="1">
      <c r="B88" s="12" t="s">
        <v>13</v>
      </c>
      <c r="C88" s="28">
        <v>11781</v>
      </c>
      <c r="D88" s="24">
        <v>18075</v>
      </c>
      <c r="E88" s="29">
        <v>84.252054794520546</v>
      </c>
      <c r="F88" s="30">
        <v>17990.747945205479</v>
      </c>
      <c r="G88" s="28">
        <v>522</v>
      </c>
      <c r="H88" s="29">
        <v>30293.747945205479</v>
      </c>
      <c r="I88" s="30">
        <v>3904</v>
      </c>
      <c r="J88" s="29">
        <v>11814</v>
      </c>
      <c r="K88" s="29">
        <v>14575.747945205479</v>
      </c>
    </row>
    <row r="89" spans="1:11" ht="15" customHeight="1">
      <c r="A89" s="12">
        <v>2018</v>
      </c>
      <c r="B89" s="12" t="s">
        <v>3</v>
      </c>
      <c r="C89" s="28">
        <v>11814</v>
      </c>
      <c r="D89" s="24">
        <v>18431</v>
      </c>
      <c r="E89" s="29">
        <v>86.375342465753434</v>
      </c>
      <c r="F89" s="30">
        <v>18344.624657534245</v>
      </c>
      <c r="G89" s="28">
        <v>487</v>
      </c>
      <c r="H89" s="29">
        <v>30645.624657534245</v>
      </c>
      <c r="I89" s="30">
        <v>3400</v>
      </c>
      <c r="J89" s="29">
        <v>11439</v>
      </c>
      <c r="K89" s="29">
        <v>15806.624657534245</v>
      </c>
    </row>
    <row r="90" spans="1:11" ht="15" customHeight="1">
      <c r="B90" s="12" t="s">
        <v>4</v>
      </c>
      <c r="C90" s="28">
        <v>11439</v>
      </c>
      <c r="D90" s="24">
        <v>16976</v>
      </c>
      <c r="E90" s="29">
        <v>78.016438356164386</v>
      </c>
      <c r="F90" s="30">
        <v>16897.983561643836</v>
      </c>
      <c r="G90" s="28">
        <v>447</v>
      </c>
      <c r="H90" s="29">
        <v>28783.983561643836</v>
      </c>
      <c r="I90" s="30">
        <v>3848</v>
      </c>
      <c r="J90" s="29">
        <v>11461</v>
      </c>
      <c r="K90" s="29">
        <v>13474.983561643836</v>
      </c>
    </row>
    <row r="91" spans="1:11" ht="15" customHeight="1">
      <c r="B91" s="12" t="s">
        <v>5</v>
      </c>
      <c r="C91" s="28">
        <v>11461</v>
      </c>
      <c r="D91" s="24">
        <v>18988</v>
      </c>
      <c r="E91" s="29">
        <v>86.375342465753434</v>
      </c>
      <c r="F91" s="30">
        <v>18901.624657534245</v>
      </c>
      <c r="G91" s="28">
        <v>483</v>
      </c>
      <c r="H91" s="29">
        <v>30845.624657534245</v>
      </c>
      <c r="I91" s="30">
        <v>4269</v>
      </c>
      <c r="J91" s="29">
        <v>11399</v>
      </c>
      <c r="K91" s="29">
        <v>15177.624657534245</v>
      </c>
    </row>
    <row r="92" spans="1:11" ht="15" customHeight="1">
      <c r="B92" s="12" t="s">
        <v>6</v>
      </c>
      <c r="C92" s="28">
        <v>11399</v>
      </c>
      <c r="D92" s="24">
        <v>18425</v>
      </c>
      <c r="E92" s="29">
        <v>83.589041095890423</v>
      </c>
      <c r="F92" s="30">
        <v>18341.410958904111</v>
      </c>
      <c r="G92" s="28">
        <v>445</v>
      </c>
      <c r="H92" s="29">
        <v>30185.410958904111</v>
      </c>
      <c r="I92" s="30">
        <v>4491</v>
      </c>
      <c r="J92" s="29">
        <v>11053</v>
      </c>
      <c r="K92" s="29">
        <v>14641.410958904111</v>
      </c>
    </row>
    <row r="93" spans="1:11" ht="15" customHeight="1">
      <c r="B93" s="12" t="s">
        <v>0</v>
      </c>
      <c r="C93" s="28">
        <v>11053</v>
      </c>
      <c r="D93" s="24">
        <v>19122</v>
      </c>
      <c r="E93" s="29">
        <v>86.375342465753434</v>
      </c>
      <c r="F93" s="30">
        <v>19035.624657534245</v>
      </c>
      <c r="G93" s="28">
        <v>506</v>
      </c>
      <c r="H93" s="29">
        <v>30594.624657534245</v>
      </c>
      <c r="I93" s="30">
        <v>4264</v>
      </c>
      <c r="J93" s="29">
        <v>11270</v>
      </c>
      <c r="K93" s="29">
        <v>15060.624657534245</v>
      </c>
    </row>
    <row r="94" spans="1:11" ht="15" customHeight="1">
      <c r="B94" s="12" t="s">
        <v>7</v>
      </c>
      <c r="C94" s="28">
        <v>11270</v>
      </c>
      <c r="D94" s="24">
        <v>18280</v>
      </c>
      <c r="E94" s="29">
        <v>83.589041095890423</v>
      </c>
      <c r="F94" s="30">
        <v>18196.410958904111</v>
      </c>
      <c r="G94" s="28">
        <v>426</v>
      </c>
      <c r="H94" s="29">
        <v>29892.410958904111</v>
      </c>
      <c r="I94" s="30">
        <v>3805</v>
      </c>
      <c r="J94" s="29">
        <v>11529</v>
      </c>
      <c r="K94" s="29">
        <v>14558.410958904111</v>
      </c>
    </row>
    <row r="95" spans="1:11" ht="15" customHeight="1">
      <c r="B95" s="12" t="s">
        <v>8</v>
      </c>
      <c r="C95" s="28">
        <v>11529</v>
      </c>
      <c r="D95" s="24">
        <v>18331</v>
      </c>
      <c r="E95" s="29">
        <v>86.375342465753434</v>
      </c>
      <c r="F95" s="30">
        <v>18244.624657534245</v>
      </c>
      <c r="G95" s="28">
        <v>505</v>
      </c>
      <c r="H95" s="29">
        <v>30278.624657534245</v>
      </c>
      <c r="I95" s="30">
        <v>3512</v>
      </c>
      <c r="J95" s="29">
        <v>11643</v>
      </c>
      <c r="K95" s="29">
        <v>15123.624657534245</v>
      </c>
    </row>
    <row r="96" spans="1:11" ht="15" customHeight="1">
      <c r="B96" s="12" t="s">
        <v>9</v>
      </c>
      <c r="C96" s="28">
        <v>11643</v>
      </c>
      <c r="D96" s="24">
        <v>18247</v>
      </c>
      <c r="E96" s="29">
        <v>86.375342465753434</v>
      </c>
      <c r="F96" s="30">
        <v>18160.624657534245</v>
      </c>
      <c r="G96" s="28">
        <v>403</v>
      </c>
      <c r="H96" s="29">
        <v>30206.624657534245</v>
      </c>
      <c r="I96" s="30">
        <v>3941</v>
      </c>
      <c r="J96" s="29">
        <v>10972</v>
      </c>
      <c r="K96" s="29">
        <v>15293.624657534245</v>
      </c>
    </row>
    <row r="97" spans="1:11" ht="15" customHeight="1">
      <c r="B97" s="12" t="s">
        <v>10</v>
      </c>
      <c r="C97" s="28">
        <v>10972</v>
      </c>
      <c r="D97" s="24">
        <v>17396</v>
      </c>
      <c r="E97" s="29">
        <v>83.589041095890423</v>
      </c>
      <c r="F97" s="30">
        <v>17312.410958904111</v>
      </c>
      <c r="G97" s="28">
        <v>356</v>
      </c>
      <c r="H97" s="29">
        <v>28640.410958904111</v>
      </c>
      <c r="I97" s="30">
        <v>3445</v>
      </c>
      <c r="J97" s="29">
        <v>10526</v>
      </c>
      <c r="K97" s="29">
        <v>14669.410958904111</v>
      </c>
    </row>
    <row r="98" spans="1:11" ht="15" customHeight="1">
      <c r="B98" s="12" t="s">
        <v>11</v>
      </c>
      <c r="C98" s="28">
        <v>10526</v>
      </c>
      <c r="D98" s="24">
        <v>17872</v>
      </c>
      <c r="E98" s="29">
        <v>86.375342465753434</v>
      </c>
      <c r="F98" s="30">
        <v>17785.624657534245</v>
      </c>
      <c r="G98" s="28">
        <v>428</v>
      </c>
      <c r="H98" s="29">
        <v>28739.624657534245</v>
      </c>
      <c r="I98" s="30">
        <v>3512</v>
      </c>
      <c r="J98" s="29">
        <v>10258</v>
      </c>
      <c r="K98" s="29">
        <v>14969.624657534245</v>
      </c>
    </row>
    <row r="99" spans="1:11" ht="15" customHeight="1">
      <c r="B99" s="12" t="s">
        <v>12</v>
      </c>
      <c r="C99" s="28">
        <v>10258</v>
      </c>
      <c r="D99" s="24">
        <v>17330</v>
      </c>
      <c r="E99" s="29">
        <v>83.589041095890423</v>
      </c>
      <c r="F99" s="30">
        <v>17246.410958904111</v>
      </c>
      <c r="G99" s="28">
        <v>503</v>
      </c>
      <c r="H99" s="29">
        <v>28007.410958904111</v>
      </c>
      <c r="I99" s="30">
        <v>3107</v>
      </c>
      <c r="J99" s="29">
        <v>10424</v>
      </c>
      <c r="K99" s="29">
        <v>14476.410958904111</v>
      </c>
    </row>
    <row r="100" spans="1:11" ht="15" customHeight="1">
      <c r="B100" s="12" t="s">
        <v>13</v>
      </c>
      <c r="C100" s="28">
        <v>10424</v>
      </c>
      <c r="D100" s="24">
        <v>18170</v>
      </c>
      <c r="E100" s="29">
        <v>86.375342465753434</v>
      </c>
      <c r="F100" s="30">
        <v>18083.624657534245</v>
      </c>
      <c r="G100" s="28">
        <v>500</v>
      </c>
      <c r="H100" s="29">
        <v>29007.624657534245</v>
      </c>
      <c r="I100" s="30">
        <v>3044</v>
      </c>
      <c r="J100" s="29">
        <v>10684</v>
      </c>
      <c r="K100" s="29">
        <v>15279.624657534245</v>
      </c>
    </row>
    <row r="101" spans="1:11" ht="15" customHeight="1">
      <c r="A101" s="12">
        <v>2019</v>
      </c>
      <c r="B101" s="12" t="s">
        <v>3</v>
      </c>
      <c r="C101" s="28">
        <v>10684</v>
      </c>
      <c r="D101" s="24">
        <v>18612</v>
      </c>
      <c r="E101" s="29">
        <v>86.8</v>
      </c>
      <c r="F101" s="30">
        <v>18525.2</v>
      </c>
      <c r="G101" s="28">
        <v>479</v>
      </c>
      <c r="H101" s="29">
        <v>29688.2</v>
      </c>
      <c r="I101" s="30">
        <v>3060</v>
      </c>
      <c r="J101" s="29">
        <v>11015</v>
      </c>
      <c r="K101" s="29">
        <v>15613.2</v>
      </c>
    </row>
    <row r="102" spans="1:11" ht="15" customHeight="1">
      <c r="A102" s="31"/>
      <c r="B102" s="12" t="s">
        <v>4</v>
      </c>
      <c r="C102" s="28">
        <v>11015</v>
      </c>
      <c r="D102" s="24">
        <v>16966</v>
      </c>
      <c r="E102" s="29">
        <v>78.399999999999991</v>
      </c>
      <c r="F102" s="30">
        <v>16887.599999999999</v>
      </c>
      <c r="G102" s="28">
        <v>435</v>
      </c>
      <c r="H102" s="29">
        <v>28337.599999999999</v>
      </c>
      <c r="I102" s="30">
        <v>3144</v>
      </c>
      <c r="J102" s="29">
        <v>11212</v>
      </c>
      <c r="K102" s="29">
        <v>13981.599999999999</v>
      </c>
    </row>
    <row r="103" spans="1:11" ht="15" customHeight="1">
      <c r="B103" s="12" t="s">
        <v>5</v>
      </c>
      <c r="C103" s="28">
        <v>11212</v>
      </c>
      <c r="D103" s="24">
        <v>18847</v>
      </c>
      <c r="E103" s="29">
        <v>86.8</v>
      </c>
      <c r="F103" s="30">
        <v>18760.2</v>
      </c>
      <c r="G103" s="28">
        <v>373</v>
      </c>
      <c r="H103" s="29">
        <v>30345.200000000001</v>
      </c>
      <c r="I103" s="30">
        <v>3698</v>
      </c>
      <c r="J103" s="29">
        <v>11066</v>
      </c>
      <c r="K103" s="29">
        <v>15581.2</v>
      </c>
    </row>
    <row r="104" spans="1:11" ht="15" customHeight="1">
      <c r="B104" s="12" t="s">
        <v>6</v>
      </c>
      <c r="C104" s="28">
        <v>11066</v>
      </c>
      <c r="D104" s="24">
        <v>18435</v>
      </c>
      <c r="E104" s="29">
        <v>84</v>
      </c>
      <c r="F104" s="30">
        <v>18351</v>
      </c>
      <c r="G104" s="28">
        <v>500</v>
      </c>
      <c r="H104" s="29">
        <v>29917</v>
      </c>
      <c r="I104" s="30">
        <v>3414</v>
      </c>
      <c r="J104" s="29">
        <v>11088</v>
      </c>
      <c r="K104" s="29">
        <v>15415</v>
      </c>
    </row>
    <row r="105" spans="1:11" ht="15" customHeight="1">
      <c r="B105" s="12" t="s">
        <v>0</v>
      </c>
      <c r="C105" s="28">
        <v>11088</v>
      </c>
      <c r="D105" s="24">
        <v>19062</v>
      </c>
      <c r="E105" s="29">
        <v>86.8</v>
      </c>
      <c r="F105" s="30">
        <v>18975.2</v>
      </c>
      <c r="G105" s="28">
        <v>559</v>
      </c>
      <c r="H105" s="29">
        <v>30622.2</v>
      </c>
      <c r="I105" s="30">
        <v>3630</v>
      </c>
      <c r="J105" s="29">
        <v>11267</v>
      </c>
      <c r="K105" s="29">
        <v>15725.2</v>
      </c>
    </row>
    <row r="106" spans="1:11" ht="15" customHeight="1">
      <c r="B106" s="12" t="s">
        <v>7</v>
      </c>
      <c r="C106" s="28">
        <v>11267</v>
      </c>
      <c r="D106" s="24">
        <v>18228</v>
      </c>
      <c r="E106" s="29">
        <v>84</v>
      </c>
      <c r="F106" s="30">
        <v>18144</v>
      </c>
      <c r="G106" s="28">
        <v>513</v>
      </c>
      <c r="H106" s="29">
        <v>29924</v>
      </c>
      <c r="I106" s="30">
        <v>3272</v>
      </c>
      <c r="J106" s="29">
        <v>11149</v>
      </c>
      <c r="K106" s="29">
        <v>15503</v>
      </c>
    </row>
    <row r="107" spans="1:11" ht="15" customHeight="1">
      <c r="B107" s="12" t="s">
        <v>8</v>
      </c>
      <c r="C107" s="28">
        <v>11149</v>
      </c>
      <c r="D107" s="24">
        <v>18379</v>
      </c>
      <c r="E107" s="29">
        <v>86.8</v>
      </c>
      <c r="F107" s="30">
        <v>18292.2</v>
      </c>
      <c r="G107" s="28">
        <v>596</v>
      </c>
      <c r="H107" s="29">
        <v>30037.200000000001</v>
      </c>
      <c r="I107" s="30">
        <v>3344</v>
      </c>
      <c r="J107" s="29">
        <v>11171</v>
      </c>
      <c r="K107" s="29">
        <v>15522.2</v>
      </c>
    </row>
    <row r="108" spans="1:11" ht="15" customHeight="1">
      <c r="B108" s="12" t="s">
        <v>9</v>
      </c>
      <c r="C108" s="28">
        <v>11171</v>
      </c>
      <c r="D108" s="24">
        <v>18275</v>
      </c>
      <c r="E108" s="29">
        <v>86.8</v>
      </c>
      <c r="F108" s="30">
        <v>18188.2</v>
      </c>
      <c r="G108" s="28">
        <v>447</v>
      </c>
      <c r="H108" s="29">
        <v>29806.2</v>
      </c>
      <c r="I108" s="30">
        <v>3390</v>
      </c>
      <c r="J108" s="29">
        <v>10883</v>
      </c>
      <c r="K108" s="29">
        <v>15533.2</v>
      </c>
    </row>
    <row r="109" spans="1:11" ht="15" customHeight="1">
      <c r="B109" s="12" t="s">
        <v>10</v>
      </c>
      <c r="C109" s="28">
        <v>10883</v>
      </c>
      <c r="D109" s="24">
        <v>17600</v>
      </c>
      <c r="E109" s="29">
        <v>84</v>
      </c>
      <c r="F109" s="30">
        <v>17516</v>
      </c>
      <c r="G109" s="28">
        <v>424</v>
      </c>
      <c r="H109" s="29">
        <v>28823</v>
      </c>
      <c r="I109" s="30">
        <v>3556</v>
      </c>
      <c r="J109" s="29">
        <v>10736</v>
      </c>
      <c r="K109" s="29">
        <v>14531</v>
      </c>
    </row>
    <row r="110" spans="1:11" ht="15" customHeight="1">
      <c r="B110" s="12" t="s">
        <v>11</v>
      </c>
      <c r="C110" s="28">
        <v>10736</v>
      </c>
      <c r="D110" s="24">
        <v>18138</v>
      </c>
      <c r="E110" s="29">
        <v>86.8</v>
      </c>
      <c r="F110" s="30">
        <v>18051.2</v>
      </c>
      <c r="G110" s="28">
        <v>484</v>
      </c>
      <c r="H110" s="29">
        <v>29271.200000000001</v>
      </c>
      <c r="I110" s="30">
        <v>3646</v>
      </c>
      <c r="J110" s="29">
        <v>10036</v>
      </c>
      <c r="K110" s="29">
        <v>15589.2</v>
      </c>
    </row>
    <row r="111" spans="1:11" ht="15" customHeight="1">
      <c r="B111" s="12" t="s">
        <v>12</v>
      </c>
      <c r="C111" s="28">
        <v>10036</v>
      </c>
      <c r="D111" s="24">
        <v>17499</v>
      </c>
      <c r="E111" s="29">
        <v>84</v>
      </c>
      <c r="F111" s="30">
        <v>17415</v>
      </c>
      <c r="G111" s="28">
        <v>485</v>
      </c>
      <c r="H111" s="29">
        <v>27936</v>
      </c>
      <c r="I111" s="30">
        <v>3662</v>
      </c>
      <c r="J111" s="29">
        <v>10111</v>
      </c>
      <c r="K111" s="29">
        <v>14163</v>
      </c>
    </row>
    <row r="112" spans="1:11" ht="15" customHeight="1">
      <c r="B112" s="12" t="s">
        <v>13</v>
      </c>
      <c r="C112" s="28">
        <v>10111</v>
      </c>
      <c r="D112" s="24">
        <v>18400</v>
      </c>
      <c r="E112" s="29">
        <v>86.8</v>
      </c>
      <c r="F112" s="30">
        <v>18313.2</v>
      </c>
      <c r="G112" s="28">
        <v>520</v>
      </c>
      <c r="H112" s="29">
        <v>28944.2</v>
      </c>
      <c r="I112" s="30">
        <v>3717</v>
      </c>
      <c r="J112" s="29">
        <v>10199</v>
      </c>
      <c r="K112" s="29">
        <v>15028.2</v>
      </c>
    </row>
    <row r="113" spans="1:11" ht="15" customHeight="1">
      <c r="A113" s="12">
        <v>2020</v>
      </c>
      <c r="B113" s="12" t="s">
        <v>3</v>
      </c>
      <c r="C113" s="28">
        <v>10199</v>
      </c>
      <c r="D113" s="24">
        <v>18875</v>
      </c>
      <c r="E113" s="29">
        <v>91.39071038251366</v>
      </c>
      <c r="F113" s="30">
        <v>18783.609289617485</v>
      </c>
      <c r="G113" s="28">
        <v>475</v>
      </c>
      <c r="H113" s="29">
        <v>29457.609289617485</v>
      </c>
      <c r="I113" s="30">
        <v>3855</v>
      </c>
      <c r="J113" s="29">
        <v>10552</v>
      </c>
      <c r="K113" s="29">
        <v>15050.609289617485</v>
      </c>
    </row>
    <row r="114" spans="1:11" ht="15" customHeight="1">
      <c r="B114" s="12" t="s">
        <v>4</v>
      </c>
      <c r="C114" s="28">
        <v>10552</v>
      </c>
      <c r="D114" s="24">
        <v>17900</v>
      </c>
      <c r="E114" s="29">
        <v>85.494535519125691</v>
      </c>
      <c r="F114" s="30">
        <v>17814.505464480873</v>
      </c>
      <c r="G114" s="28">
        <v>491</v>
      </c>
      <c r="H114" s="29">
        <v>28857.505464480873</v>
      </c>
      <c r="I114" s="30">
        <v>3475</v>
      </c>
      <c r="J114" s="29">
        <v>11101</v>
      </c>
      <c r="K114" s="29">
        <v>14281.505464480873</v>
      </c>
    </row>
    <row r="115" spans="1:11" ht="15" customHeight="1">
      <c r="B115" s="12" t="s">
        <v>5</v>
      </c>
      <c r="C115" s="28">
        <v>11101</v>
      </c>
      <c r="D115" s="24">
        <v>19395</v>
      </c>
      <c r="E115" s="29">
        <v>91.39071038251366</v>
      </c>
      <c r="F115" s="30">
        <v>19303.609289617485</v>
      </c>
      <c r="G115" s="28">
        <v>501</v>
      </c>
      <c r="H115" s="29">
        <v>30905.609289617485</v>
      </c>
      <c r="I115" s="30">
        <v>3873</v>
      </c>
      <c r="J115" s="29">
        <v>11558</v>
      </c>
      <c r="K115" s="29">
        <v>15474.609289617485</v>
      </c>
    </row>
    <row r="116" spans="1:11" ht="15" customHeight="1">
      <c r="B116" s="12" t="s">
        <v>6</v>
      </c>
      <c r="C116" s="28">
        <v>11558</v>
      </c>
      <c r="D116" s="24">
        <v>18665</v>
      </c>
      <c r="E116" s="29">
        <v>88.442622950819668</v>
      </c>
      <c r="F116" s="30">
        <v>18576.557377049179</v>
      </c>
      <c r="G116" s="28">
        <v>469</v>
      </c>
      <c r="H116" s="29">
        <v>30603.557377049179</v>
      </c>
      <c r="I116" s="30">
        <v>3886</v>
      </c>
      <c r="J116" s="29">
        <v>12238</v>
      </c>
      <c r="K116" s="29">
        <v>14479.557377049179</v>
      </c>
    </row>
    <row r="117" spans="1:11" ht="15" customHeight="1">
      <c r="B117" s="12" t="s">
        <v>0</v>
      </c>
      <c r="C117" s="28">
        <v>12238</v>
      </c>
      <c r="D117" s="24">
        <v>18980</v>
      </c>
      <c r="E117" s="29">
        <v>91.39071038251366</v>
      </c>
      <c r="F117" s="30">
        <v>18888.609289617485</v>
      </c>
      <c r="G117" s="28">
        <v>520</v>
      </c>
      <c r="H117" s="29">
        <v>31646.609289617485</v>
      </c>
      <c r="I117" s="30">
        <v>4401</v>
      </c>
      <c r="J117" s="29">
        <v>11844</v>
      </c>
      <c r="K117" s="29">
        <v>15401.609289617485</v>
      </c>
    </row>
    <row r="118" spans="1:11" ht="15" customHeight="1">
      <c r="B118" s="12" t="s">
        <v>7</v>
      </c>
      <c r="C118" s="28">
        <v>11844</v>
      </c>
      <c r="D118" s="24">
        <v>18400</v>
      </c>
      <c r="E118" s="29">
        <v>88.442622950819668</v>
      </c>
      <c r="F118" s="30">
        <v>18311.557377049179</v>
      </c>
      <c r="G118" s="28">
        <v>482</v>
      </c>
      <c r="H118" s="29">
        <v>30637.557377049179</v>
      </c>
      <c r="I118" s="30">
        <v>4264</v>
      </c>
      <c r="J118" s="29">
        <v>11195</v>
      </c>
      <c r="K118" s="29">
        <v>15178.557377049179</v>
      </c>
    </row>
    <row r="119" spans="1:11" ht="15" customHeight="1">
      <c r="B119" s="12" t="s">
        <v>8</v>
      </c>
      <c r="C119" s="28">
        <v>11195</v>
      </c>
      <c r="D119" s="24">
        <v>18740</v>
      </c>
      <c r="E119" s="29">
        <v>91.39071038251366</v>
      </c>
      <c r="F119" s="30">
        <v>18648.609289617485</v>
      </c>
      <c r="G119" s="28">
        <v>527</v>
      </c>
      <c r="H119" s="29">
        <v>30370.609289617485</v>
      </c>
      <c r="I119" s="30">
        <v>4175</v>
      </c>
      <c r="J119" s="29">
        <v>11476</v>
      </c>
      <c r="K119" s="29">
        <v>14719.609289617485</v>
      </c>
    </row>
    <row r="120" spans="1:11" ht="15" customHeight="1">
      <c r="B120" s="12" t="s">
        <v>9</v>
      </c>
      <c r="C120" s="28">
        <v>11476</v>
      </c>
      <c r="D120" s="24">
        <v>18630</v>
      </c>
      <c r="E120" s="29">
        <v>91.39071038251366</v>
      </c>
      <c r="F120" s="30">
        <v>18538.609289617485</v>
      </c>
      <c r="G120" s="28">
        <v>409</v>
      </c>
      <c r="H120" s="29">
        <v>30423.609289617485</v>
      </c>
      <c r="I120" s="30">
        <v>4031</v>
      </c>
      <c r="J120" s="29">
        <v>11114</v>
      </c>
      <c r="K120" s="29">
        <v>15278.609289617485</v>
      </c>
    </row>
    <row r="121" spans="1:11" ht="15" customHeight="1">
      <c r="B121" s="12" t="s">
        <v>10</v>
      </c>
      <c r="C121" s="28">
        <v>11114</v>
      </c>
      <c r="D121" s="24">
        <v>18030</v>
      </c>
      <c r="E121" s="29">
        <v>88.442622950819668</v>
      </c>
      <c r="F121" s="30">
        <v>17941.557377049179</v>
      </c>
      <c r="G121" s="28">
        <v>422</v>
      </c>
      <c r="H121" s="29">
        <v>29477.557377049179</v>
      </c>
      <c r="I121" s="30">
        <v>3692</v>
      </c>
      <c r="J121" s="29">
        <v>10477</v>
      </c>
      <c r="K121" s="29">
        <v>15308.557377049179</v>
      </c>
    </row>
    <row r="122" spans="1:11" ht="15" customHeight="1">
      <c r="B122" s="12" t="s">
        <v>11</v>
      </c>
      <c r="C122" s="28">
        <v>10477</v>
      </c>
      <c r="D122" s="24">
        <v>18609</v>
      </c>
      <c r="E122" s="29">
        <v>91.39071038251366</v>
      </c>
      <c r="F122" s="30">
        <v>18517.609289617485</v>
      </c>
      <c r="G122" s="28">
        <v>367</v>
      </c>
      <c r="H122" s="29">
        <v>29361.609289617485</v>
      </c>
      <c r="I122" s="30">
        <v>4267</v>
      </c>
      <c r="J122" s="29">
        <v>10167</v>
      </c>
      <c r="K122" s="29">
        <v>14927.609289617485</v>
      </c>
    </row>
    <row r="123" spans="1:11" ht="15" customHeight="1">
      <c r="B123" s="12" t="s">
        <v>12</v>
      </c>
      <c r="C123" s="28">
        <v>10167</v>
      </c>
      <c r="D123" s="24">
        <v>18115</v>
      </c>
      <c r="E123" s="29">
        <v>88.442622950819668</v>
      </c>
      <c r="F123" s="30">
        <v>18026.557377049179</v>
      </c>
      <c r="G123" s="28">
        <v>436</v>
      </c>
      <c r="H123" s="29">
        <v>28629.557377049179</v>
      </c>
      <c r="I123" s="30">
        <v>3642</v>
      </c>
      <c r="J123" s="29">
        <v>10345</v>
      </c>
      <c r="K123" s="29">
        <v>14642.557377049179</v>
      </c>
    </row>
    <row r="124" spans="1:11" ht="15" customHeight="1">
      <c r="B124" s="12" t="s">
        <v>13</v>
      </c>
      <c r="C124" s="28">
        <v>10345</v>
      </c>
      <c r="D124" s="24">
        <v>18970</v>
      </c>
      <c r="E124" s="29">
        <v>91.39071038251366</v>
      </c>
      <c r="F124" s="30">
        <v>18878.609289617485</v>
      </c>
      <c r="G124" s="28">
        <v>501</v>
      </c>
      <c r="H124" s="29">
        <v>29724.609289617485</v>
      </c>
      <c r="I124" s="30">
        <v>3656</v>
      </c>
      <c r="J124" s="29">
        <v>10877</v>
      </c>
      <c r="K124" s="29">
        <v>15191.609289617485</v>
      </c>
    </row>
    <row r="125" spans="1:11" ht="15" customHeight="1">
      <c r="A125" s="32">
        <v>2021</v>
      </c>
      <c r="B125" s="12" t="s">
        <v>3</v>
      </c>
      <c r="C125" s="28">
        <v>10877</v>
      </c>
      <c r="D125" s="24">
        <v>19361</v>
      </c>
      <c r="E125" s="29">
        <v>87.564383561643837</v>
      </c>
      <c r="F125" s="30">
        <v>19273.435616438357</v>
      </c>
      <c r="G125" s="28">
        <v>450</v>
      </c>
      <c r="H125" s="29">
        <v>30600.435616438357</v>
      </c>
      <c r="I125" s="30">
        <v>3559</v>
      </c>
      <c r="J125" s="29">
        <v>11402</v>
      </c>
      <c r="K125" s="29">
        <v>15639.435616438357</v>
      </c>
    </row>
    <row r="126" spans="1:11" ht="15" customHeight="1">
      <c r="A126" s="32"/>
      <c r="B126" s="12" t="s">
        <v>4</v>
      </c>
      <c r="C126" s="28">
        <v>11402</v>
      </c>
      <c r="D126" s="24">
        <v>17693</v>
      </c>
      <c r="E126" s="29">
        <v>79.090410958904101</v>
      </c>
      <c r="F126" s="30">
        <v>17613.909589041097</v>
      </c>
      <c r="G126" s="28">
        <v>370</v>
      </c>
      <c r="H126" s="29">
        <v>29385.909589041097</v>
      </c>
      <c r="I126" s="30">
        <v>3882</v>
      </c>
      <c r="J126" s="29">
        <v>11893</v>
      </c>
      <c r="K126" s="29">
        <v>13610.909589041097</v>
      </c>
    </row>
    <row r="127" spans="1:11" ht="15" customHeight="1">
      <c r="A127" s="32"/>
      <c r="B127" s="12" t="s">
        <v>5</v>
      </c>
      <c r="C127" s="28">
        <v>11893</v>
      </c>
      <c r="D127" s="24">
        <v>19800</v>
      </c>
      <c r="E127" s="29">
        <v>87.564383561643837</v>
      </c>
      <c r="F127" s="30">
        <v>19712.435616438357</v>
      </c>
      <c r="G127" s="28">
        <v>563</v>
      </c>
      <c r="H127" s="29">
        <v>32168.435616438357</v>
      </c>
      <c r="I127" s="30">
        <v>4791</v>
      </c>
      <c r="J127" s="29">
        <v>11531</v>
      </c>
      <c r="K127" s="29">
        <v>15846.435616438357</v>
      </c>
    </row>
    <row r="128" spans="1:11" ht="15" customHeight="1">
      <c r="A128" s="32"/>
      <c r="B128" s="12" t="s">
        <v>6</v>
      </c>
      <c r="C128" s="28">
        <v>11531</v>
      </c>
      <c r="D128" s="24">
        <v>19352</v>
      </c>
      <c r="E128" s="29">
        <v>84.739726027397253</v>
      </c>
      <c r="F128" s="30">
        <v>19267.260273972603</v>
      </c>
      <c r="G128" s="28">
        <v>461</v>
      </c>
      <c r="H128" s="29">
        <v>31259.260273972603</v>
      </c>
      <c r="I128" s="30">
        <v>4719</v>
      </c>
      <c r="J128" s="29">
        <v>11395</v>
      </c>
      <c r="K128" s="29">
        <v>15145.260273972603</v>
      </c>
    </row>
    <row r="129" spans="1:11" ht="15" customHeight="1">
      <c r="A129" s="32"/>
      <c r="B129" s="12" t="s">
        <v>0</v>
      </c>
      <c r="C129" s="18">
        <v>11395</v>
      </c>
      <c r="D129" s="24">
        <v>19851</v>
      </c>
      <c r="E129" s="29">
        <v>87.564383561643837</v>
      </c>
      <c r="F129" s="30">
        <v>19763.435616438357</v>
      </c>
      <c r="G129" s="28">
        <v>499</v>
      </c>
      <c r="H129" s="29">
        <v>31657.435616438357</v>
      </c>
      <c r="I129" s="30">
        <v>4830</v>
      </c>
      <c r="J129" s="29">
        <v>12073</v>
      </c>
      <c r="K129" s="29">
        <v>14754.435616438357</v>
      </c>
    </row>
    <row r="130" spans="1:11" ht="15" customHeight="1">
      <c r="A130" s="32"/>
      <c r="B130" s="12" t="s">
        <v>7</v>
      </c>
      <c r="C130" s="18">
        <v>12073</v>
      </c>
      <c r="D130" s="24">
        <v>18933</v>
      </c>
      <c r="E130" s="29">
        <v>84.739726027397253</v>
      </c>
      <c r="F130" s="30">
        <v>18848.260273972603</v>
      </c>
      <c r="G130" s="28">
        <v>545</v>
      </c>
      <c r="H130" s="29">
        <v>31466.260273972603</v>
      </c>
      <c r="I130" s="30">
        <v>4490</v>
      </c>
      <c r="J130" s="29">
        <v>12013</v>
      </c>
      <c r="K130" s="29">
        <v>14963.260273972603</v>
      </c>
    </row>
    <row r="131" spans="1:11" ht="15" customHeight="1">
      <c r="A131" s="32"/>
      <c r="B131" s="12" t="s">
        <v>8</v>
      </c>
      <c r="C131" s="18">
        <v>12013</v>
      </c>
      <c r="D131" s="24">
        <v>19097</v>
      </c>
      <c r="E131" s="29">
        <v>87.564383561643837</v>
      </c>
      <c r="F131" s="30">
        <v>19009.435616438357</v>
      </c>
      <c r="G131" s="28">
        <v>509</v>
      </c>
      <c r="H131" s="29">
        <v>31531.435616438357</v>
      </c>
      <c r="I131" s="30">
        <v>4322</v>
      </c>
      <c r="J131" s="29">
        <v>11852</v>
      </c>
      <c r="K131" s="29">
        <v>15357.435616438357</v>
      </c>
    </row>
    <row r="132" spans="1:11" ht="15" customHeight="1">
      <c r="A132" s="32"/>
      <c r="B132" s="12" t="s">
        <v>9</v>
      </c>
      <c r="C132" s="18">
        <v>11852</v>
      </c>
      <c r="D132" s="24">
        <v>18716</v>
      </c>
      <c r="E132" s="29">
        <v>87.564383561643837</v>
      </c>
      <c r="F132" s="30">
        <v>18628.435616438357</v>
      </c>
      <c r="G132" s="28">
        <v>401</v>
      </c>
      <c r="H132" s="29">
        <v>30881.435616438357</v>
      </c>
      <c r="I132" s="30">
        <v>4405</v>
      </c>
      <c r="J132" s="29">
        <v>11416</v>
      </c>
      <c r="K132" s="29">
        <v>15060.435616438357</v>
      </c>
    </row>
    <row r="133" spans="1:11" ht="15" customHeight="1">
      <c r="A133" s="32"/>
      <c r="B133" s="12" t="s">
        <v>10</v>
      </c>
      <c r="C133" s="18">
        <v>11416</v>
      </c>
      <c r="D133" s="24">
        <v>18020</v>
      </c>
      <c r="E133" s="29">
        <v>84.739726027397253</v>
      </c>
      <c r="F133" s="30">
        <v>17935.260273972603</v>
      </c>
      <c r="G133" s="28">
        <v>491</v>
      </c>
      <c r="H133" s="29">
        <v>29842.260273972603</v>
      </c>
      <c r="I133" s="30">
        <v>4074</v>
      </c>
      <c r="J133" s="29">
        <v>11081</v>
      </c>
      <c r="K133" s="29">
        <v>14687.260273972603</v>
      </c>
    </row>
    <row r="134" spans="1:11" ht="15" customHeight="1">
      <c r="A134" s="32"/>
      <c r="B134" s="12" t="s">
        <v>11</v>
      </c>
      <c r="C134" s="18">
        <v>11081</v>
      </c>
      <c r="D134" s="24">
        <v>18624</v>
      </c>
      <c r="E134" s="29">
        <v>87.564383561643837</v>
      </c>
      <c r="F134" s="30">
        <v>18536.435616438357</v>
      </c>
      <c r="G134" s="28">
        <v>460</v>
      </c>
      <c r="H134" s="29">
        <v>30077.435616438357</v>
      </c>
      <c r="I134" s="30">
        <v>4066</v>
      </c>
      <c r="J134" s="29">
        <v>10925</v>
      </c>
      <c r="K134" s="29">
        <v>15086.435616438357</v>
      </c>
    </row>
    <row r="135" spans="1:11" ht="15" customHeight="1">
      <c r="A135" s="32"/>
      <c r="B135" s="12" t="s">
        <v>12</v>
      </c>
      <c r="C135" s="18">
        <v>10925</v>
      </c>
      <c r="D135" s="24">
        <v>18017</v>
      </c>
      <c r="E135" s="29">
        <v>84.739726027397253</v>
      </c>
      <c r="F135" s="30">
        <v>17932.260273972603</v>
      </c>
      <c r="G135" s="28">
        <v>556</v>
      </c>
      <c r="H135" s="29">
        <v>29413.260273972603</v>
      </c>
      <c r="I135" s="30">
        <v>4087</v>
      </c>
      <c r="J135" s="29">
        <v>10762</v>
      </c>
      <c r="K135" s="29">
        <v>14564.260273972603</v>
      </c>
    </row>
    <row r="136" spans="1:11" ht="15" customHeight="1">
      <c r="A136" s="32"/>
      <c r="B136" s="12" t="s">
        <v>13</v>
      </c>
      <c r="C136" s="18">
        <v>10762</v>
      </c>
      <c r="D136" s="24">
        <v>18774</v>
      </c>
      <c r="E136" s="29">
        <v>87.564383561643837</v>
      </c>
      <c r="F136" s="30">
        <v>18686.435616438357</v>
      </c>
      <c r="G136" s="28">
        <v>461</v>
      </c>
      <c r="H136" s="29">
        <v>29909.435616438357</v>
      </c>
      <c r="I136" s="30">
        <v>3421</v>
      </c>
      <c r="J136" s="29">
        <v>11089</v>
      </c>
      <c r="K136" s="29">
        <v>15399.435616438357</v>
      </c>
    </row>
    <row r="137" spans="1:11" ht="15" customHeight="1">
      <c r="A137" s="32">
        <v>2022</v>
      </c>
      <c r="B137" s="12" t="s">
        <v>3</v>
      </c>
      <c r="C137" s="18">
        <v>11089</v>
      </c>
      <c r="D137" s="24">
        <v>19055</v>
      </c>
      <c r="E137" s="29">
        <v>84.421917808219177</v>
      </c>
      <c r="F137" s="30">
        <v>18970.57808219178</v>
      </c>
      <c r="G137" s="28">
        <v>500</v>
      </c>
      <c r="H137" s="29">
        <v>30559.57808219178</v>
      </c>
      <c r="I137" s="30">
        <v>3456</v>
      </c>
      <c r="J137" s="29">
        <v>11191</v>
      </c>
      <c r="K137" s="29">
        <v>15912.57808219178</v>
      </c>
    </row>
    <row r="138" spans="1:11" ht="15" customHeight="1">
      <c r="A138" s="32"/>
      <c r="B138" s="12" t="s">
        <v>4</v>
      </c>
      <c r="C138" s="18">
        <v>11191</v>
      </c>
      <c r="D138" s="24">
        <v>17523</v>
      </c>
      <c r="E138" s="29">
        <v>76.252054794520546</v>
      </c>
      <c r="F138" s="30">
        <v>17446.747945205479</v>
      </c>
      <c r="G138" s="28">
        <v>470</v>
      </c>
      <c r="H138" s="29">
        <v>29107.747945205479</v>
      </c>
      <c r="I138" s="30">
        <v>3847</v>
      </c>
      <c r="J138" s="29">
        <v>11732</v>
      </c>
      <c r="K138" s="29">
        <v>13528.747945205479</v>
      </c>
    </row>
    <row r="139" spans="1:11" ht="15" customHeight="1">
      <c r="A139" s="32"/>
      <c r="B139" s="12" t="s">
        <v>5</v>
      </c>
      <c r="C139" s="18">
        <v>11732</v>
      </c>
      <c r="D139" s="24">
        <v>19711</v>
      </c>
      <c r="E139" s="29">
        <v>84.421917808219177</v>
      </c>
      <c r="F139" s="30">
        <v>19626.57808219178</v>
      </c>
      <c r="G139" s="28">
        <v>541</v>
      </c>
      <c r="H139" s="29">
        <v>31899.57808219178</v>
      </c>
      <c r="I139" s="30">
        <v>4660</v>
      </c>
      <c r="J139" s="29">
        <v>11860</v>
      </c>
      <c r="K139" s="29">
        <v>15379.57808219178</v>
      </c>
    </row>
    <row r="140" spans="1:11" ht="15" customHeight="1">
      <c r="A140" s="32"/>
      <c r="B140" s="12" t="s">
        <v>6</v>
      </c>
      <c r="C140" s="18">
        <v>11860</v>
      </c>
      <c r="D140" s="24">
        <v>19143</v>
      </c>
      <c r="E140" s="29">
        <v>81.69863013698631</v>
      </c>
      <c r="F140" s="30">
        <v>19061.301369863013</v>
      </c>
      <c r="G140" s="28">
        <v>525</v>
      </c>
      <c r="H140" s="29">
        <v>31446.301369863013</v>
      </c>
      <c r="I140" s="30">
        <v>4639</v>
      </c>
      <c r="J140" s="29">
        <v>12103</v>
      </c>
      <c r="K140" s="29">
        <v>14704.301369863013</v>
      </c>
    </row>
    <row r="141" spans="1:11" ht="15" customHeight="1">
      <c r="A141" s="32"/>
      <c r="B141" s="12" t="s">
        <v>0</v>
      </c>
      <c r="C141" s="18">
        <v>12103</v>
      </c>
      <c r="D141" s="24">
        <v>19751</v>
      </c>
      <c r="E141" s="29">
        <v>84.421917808219177</v>
      </c>
      <c r="F141" s="30">
        <v>19666.57808219178</v>
      </c>
      <c r="G141" s="28">
        <v>574</v>
      </c>
      <c r="H141" s="29">
        <v>32343.57808219178</v>
      </c>
      <c r="I141" s="30">
        <v>5075</v>
      </c>
      <c r="J141" s="29">
        <v>12510</v>
      </c>
      <c r="K141" s="29">
        <v>14758.57808219178</v>
      </c>
    </row>
    <row r="142" spans="1:11" ht="15" customHeight="1">
      <c r="A142" s="32"/>
      <c r="B142" s="12" t="s">
        <v>7</v>
      </c>
      <c r="C142" s="18">
        <v>12510</v>
      </c>
      <c r="D142" s="24">
        <v>18917</v>
      </c>
      <c r="E142" s="29">
        <v>81.69863013698631</v>
      </c>
      <c r="F142" s="30">
        <v>18835.301369863013</v>
      </c>
      <c r="G142" s="28">
        <v>514</v>
      </c>
      <c r="H142" s="29">
        <v>31859.301369863013</v>
      </c>
      <c r="I142" s="30">
        <v>4734</v>
      </c>
      <c r="J142" s="29">
        <v>12369</v>
      </c>
      <c r="K142" s="29">
        <v>14756.301369863013</v>
      </c>
    </row>
    <row r="143" spans="1:11" ht="15" customHeight="1">
      <c r="A143" s="32"/>
      <c r="B143" s="12" t="s">
        <v>8</v>
      </c>
      <c r="C143" s="18">
        <v>12369</v>
      </c>
      <c r="D143" s="24">
        <v>19184</v>
      </c>
      <c r="E143" s="29">
        <v>84.421917808219177</v>
      </c>
      <c r="F143" s="30">
        <v>19099.57808219178</v>
      </c>
      <c r="G143" s="28">
        <v>564</v>
      </c>
      <c r="H143" s="29">
        <v>32032.57808219178</v>
      </c>
      <c r="I143" s="30">
        <v>4479</v>
      </c>
      <c r="J143" s="29">
        <v>12843</v>
      </c>
      <c r="K143" s="29">
        <v>14710.57808219178</v>
      </c>
    </row>
    <row r="144" spans="1:11" ht="15" customHeight="1">
      <c r="A144" s="32"/>
      <c r="B144" s="12" t="s">
        <v>9</v>
      </c>
      <c r="C144" s="18">
        <v>12843</v>
      </c>
      <c r="D144" s="24">
        <v>18998</v>
      </c>
      <c r="E144" s="29">
        <v>84.421917808219177</v>
      </c>
      <c r="F144" s="30">
        <v>18913.57808219178</v>
      </c>
      <c r="G144" s="28">
        <v>528</v>
      </c>
      <c r="H144" s="29">
        <v>32284.57808219178</v>
      </c>
      <c r="I144" s="30">
        <v>4644</v>
      </c>
      <c r="J144" s="29">
        <v>12326</v>
      </c>
      <c r="K144" s="29">
        <v>15314.57808219178</v>
      </c>
    </row>
    <row r="145" spans="1:11" ht="15" customHeight="1">
      <c r="A145" s="32"/>
      <c r="B145" s="12" t="s">
        <v>10</v>
      </c>
      <c r="C145" s="18">
        <v>12326</v>
      </c>
      <c r="D145" s="24">
        <v>18236</v>
      </c>
      <c r="E145" s="29">
        <v>81.69863013698631</v>
      </c>
      <c r="F145" s="30">
        <v>18154.301369863013</v>
      </c>
      <c r="G145" s="28">
        <v>520</v>
      </c>
      <c r="H145" s="29">
        <v>31000.301369863013</v>
      </c>
      <c r="I145" s="30">
        <v>4498</v>
      </c>
      <c r="J145" s="29">
        <v>11827</v>
      </c>
      <c r="K145" s="29">
        <v>14675.301369863013</v>
      </c>
    </row>
    <row r="146" spans="1:11" ht="15" customHeight="1">
      <c r="A146" s="32"/>
      <c r="B146" s="12" t="s">
        <v>11</v>
      </c>
      <c r="C146" s="18">
        <v>11827</v>
      </c>
      <c r="D146" s="24">
        <v>18812</v>
      </c>
      <c r="E146" s="29">
        <v>84.421917808219177</v>
      </c>
      <c r="F146" s="30">
        <v>18727.57808219178</v>
      </c>
      <c r="G146" s="28">
        <v>611</v>
      </c>
      <c r="H146" s="29">
        <v>31165.57808219178</v>
      </c>
      <c r="I146" s="30">
        <v>4372</v>
      </c>
      <c r="J146" s="29">
        <v>11465</v>
      </c>
      <c r="K146" s="29">
        <v>15328.57808219178</v>
      </c>
    </row>
    <row r="147" spans="1:11" ht="15" customHeight="1">
      <c r="A147" s="32"/>
      <c r="B147" s="12" t="s">
        <v>12</v>
      </c>
      <c r="C147" s="18">
        <v>11465</v>
      </c>
      <c r="D147" s="24">
        <v>18191</v>
      </c>
      <c r="E147" s="29">
        <v>81.69863013698631</v>
      </c>
      <c r="F147" s="30">
        <v>18109.301369863013</v>
      </c>
      <c r="G147" s="28">
        <v>624</v>
      </c>
      <c r="H147" s="29">
        <v>30198.301369863013</v>
      </c>
      <c r="I147" s="30">
        <v>4364</v>
      </c>
      <c r="J147" s="29">
        <v>11497</v>
      </c>
      <c r="K147" s="29">
        <v>14337.301369863013</v>
      </c>
    </row>
    <row r="148" spans="1:11" ht="15" customHeight="1">
      <c r="A148" s="32"/>
      <c r="B148" s="12" t="s">
        <v>13</v>
      </c>
      <c r="C148" s="18">
        <v>11497</v>
      </c>
      <c r="D148" s="24">
        <v>18895</v>
      </c>
      <c r="E148" s="29">
        <v>84.421917808219177</v>
      </c>
      <c r="F148" s="30">
        <v>18810.57808219178</v>
      </c>
      <c r="G148" s="28">
        <v>757</v>
      </c>
      <c r="H148" s="29">
        <v>31064.57808219178</v>
      </c>
      <c r="I148" s="30">
        <v>4113</v>
      </c>
      <c r="J148" s="29">
        <v>11656</v>
      </c>
      <c r="K148" s="29">
        <v>15295.57808219178</v>
      </c>
    </row>
    <row r="149" spans="1:11" ht="15" customHeight="1">
      <c r="A149" s="32">
        <v>2023</v>
      </c>
      <c r="B149" s="12" t="s">
        <v>3</v>
      </c>
      <c r="C149" s="18">
        <v>11656</v>
      </c>
      <c r="D149" s="24">
        <v>19308</v>
      </c>
      <c r="E149" s="29">
        <v>88.954171855541702</v>
      </c>
      <c r="F149" s="30">
        <v>19219.045828144459</v>
      </c>
      <c r="G149" s="28">
        <v>679</v>
      </c>
      <c r="H149" s="29">
        <v>31554.045828144459</v>
      </c>
      <c r="I149" s="30">
        <v>3995</v>
      </c>
      <c r="J149" s="29">
        <v>11885</v>
      </c>
      <c r="K149" s="29">
        <v>15674.045828144459</v>
      </c>
    </row>
    <row r="150" spans="1:11" ht="15" customHeight="1">
      <c r="A150" s="32"/>
      <c r="B150" s="12" t="s">
        <v>4</v>
      </c>
      <c r="C150" s="18">
        <v>11885</v>
      </c>
      <c r="D150" s="24">
        <v>17718</v>
      </c>
      <c r="E150" s="29">
        <v>80.345703611457026</v>
      </c>
      <c r="F150" s="30">
        <v>17637.654296388544</v>
      </c>
      <c r="G150" s="28">
        <v>565</v>
      </c>
      <c r="H150" s="29">
        <v>30087.654296388544</v>
      </c>
      <c r="I150" s="30">
        <v>3917</v>
      </c>
      <c r="J150" s="29">
        <v>12374</v>
      </c>
      <c r="K150" s="29">
        <v>13796.654296388544</v>
      </c>
    </row>
    <row r="151" spans="1:11" ht="15" customHeight="1">
      <c r="A151" s="32"/>
      <c r="B151" s="12" t="s">
        <v>5</v>
      </c>
      <c r="C151" s="18">
        <v>12374</v>
      </c>
      <c r="D151" s="24">
        <v>19811</v>
      </c>
      <c r="E151" s="29">
        <v>88.954171855541702</v>
      </c>
      <c r="F151" s="30">
        <v>19722.045828144459</v>
      </c>
      <c r="G151" s="28">
        <v>543</v>
      </c>
      <c r="H151" s="29">
        <v>32639.045828144459</v>
      </c>
      <c r="I151" s="30">
        <v>4698</v>
      </c>
      <c r="J151" s="29">
        <v>12409</v>
      </c>
      <c r="K151" s="29">
        <v>15532.045828144459</v>
      </c>
    </row>
    <row r="152" spans="1:11" ht="15" customHeight="1">
      <c r="A152" s="32"/>
      <c r="B152" s="12" t="s">
        <v>6</v>
      </c>
      <c r="C152" s="18">
        <v>12409</v>
      </c>
      <c r="D152" s="24">
        <v>19204</v>
      </c>
      <c r="E152" s="29">
        <v>86.084682440846805</v>
      </c>
      <c r="F152" s="30">
        <v>19117.915317559153</v>
      </c>
      <c r="G152" s="28">
        <v>464</v>
      </c>
      <c r="H152" s="29">
        <v>31990.915317559153</v>
      </c>
      <c r="I152" s="30">
        <v>4133</v>
      </c>
      <c r="J152" s="29">
        <v>12579</v>
      </c>
      <c r="K152" s="29">
        <v>15278.915317559153</v>
      </c>
    </row>
    <row r="153" spans="1:11" ht="15" customHeight="1">
      <c r="A153" s="32"/>
      <c r="B153" s="12" t="s">
        <v>0</v>
      </c>
      <c r="C153" s="18">
        <v>12579</v>
      </c>
      <c r="D153" s="24">
        <v>19852</v>
      </c>
      <c r="E153" s="29">
        <v>88.954171855541702</v>
      </c>
      <c r="F153" s="30">
        <v>19763.045828144459</v>
      </c>
      <c r="G153" s="28">
        <v>440</v>
      </c>
      <c r="H153" s="29">
        <v>32782.045828144459</v>
      </c>
      <c r="I153" s="30">
        <v>4487</v>
      </c>
      <c r="J153" s="29">
        <v>12680</v>
      </c>
      <c r="K153" s="29">
        <v>15615.045828144459</v>
      </c>
    </row>
    <row r="154" spans="1:11" ht="15" customHeight="1">
      <c r="A154" s="32"/>
      <c r="B154" s="12" t="s">
        <v>7</v>
      </c>
      <c r="C154" s="18">
        <v>12680</v>
      </c>
      <c r="D154" s="24">
        <v>18948</v>
      </c>
      <c r="E154" s="29">
        <v>86.084682440846805</v>
      </c>
      <c r="F154" s="30">
        <v>18861.915317559153</v>
      </c>
      <c r="G154" s="28">
        <v>483</v>
      </c>
      <c r="H154" s="29">
        <v>32024.915317559153</v>
      </c>
      <c r="I154" s="30">
        <v>4244</v>
      </c>
      <c r="J154" s="29">
        <v>12472</v>
      </c>
      <c r="K154" s="29">
        <v>15308.915317559153</v>
      </c>
    </row>
    <row r="155" spans="1:11" ht="15" customHeight="1">
      <c r="A155" s="32"/>
      <c r="B155" s="12" t="s">
        <v>8</v>
      </c>
      <c r="C155" s="18">
        <v>12472</v>
      </c>
      <c r="D155" s="24">
        <v>18985</v>
      </c>
      <c r="E155" s="29">
        <v>88.954171855541702</v>
      </c>
      <c r="F155" s="30">
        <v>18896.045828144459</v>
      </c>
      <c r="G155" s="28">
        <v>572</v>
      </c>
      <c r="H155" s="29">
        <v>31940.045828144459</v>
      </c>
      <c r="I155" s="30">
        <v>3988</v>
      </c>
      <c r="J155" s="29">
        <v>12388</v>
      </c>
      <c r="K155" s="29">
        <v>15564.045828144459</v>
      </c>
    </row>
    <row r="156" spans="1:11" ht="15" customHeight="1">
      <c r="A156" s="32"/>
      <c r="B156" s="12" t="s">
        <v>9</v>
      </c>
      <c r="C156" s="18">
        <v>12388</v>
      </c>
      <c r="D156" s="24">
        <v>18828</v>
      </c>
      <c r="E156" s="29">
        <v>88.954171855541702</v>
      </c>
      <c r="F156" s="30">
        <v>18739.045828144459</v>
      </c>
      <c r="G156" s="28">
        <v>576</v>
      </c>
      <c r="H156" s="29">
        <v>31703.045828144459</v>
      </c>
      <c r="I156" s="30">
        <v>4224</v>
      </c>
      <c r="J156" s="29">
        <v>12027</v>
      </c>
      <c r="K156" s="29">
        <v>15452.045828144459</v>
      </c>
    </row>
    <row r="157" spans="1:11" ht="15" customHeight="1">
      <c r="A157" s="32"/>
      <c r="B157" s="12" t="s">
        <v>10</v>
      </c>
      <c r="C157" s="18">
        <v>12027</v>
      </c>
      <c r="D157" s="24">
        <v>18181</v>
      </c>
      <c r="E157" s="29">
        <v>86.084682440846805</v>
      </c>
      <c r="F157" s="30">
        <v>18094.915317559153</v>
      </c>
      <c r="G157" s="28">
        <v>463</v>
      </c>
      <c r="H157" s="29">
        <v>30584.915317559153</v>
      </c>
      <c r="I157" s="30">
        <v>3957</v>
      </c>
      <c r="J157" s="29">
        <v>11294</v>
      </c>
      <c r="K157" s="29">
        <v>15333.915317559153</v>
      </c>
    </row>
    <row r="158" spans="1:11" ht="15" customHeight="1">
      <c r="A158" s="32"/>
      <c r="B158" s="12" t="s">
        <v>11</v>
      </c>
      <c r="C158" s="18">
        <v>11294</v>
      </c>
      <c r="D158" s="24">
        <v>18645</v>
      </c>
      <c r="E158" s="29">
        <v>88.954171855541702</v>
      </c>
      <c r="F158" s="30">
        <v>18556.045828144459</v>
      </c>
      <c r="G158" s="28">
        <v>490</v>
      </c>
      <c r="H158" s="29">
        <v>30340.045828144459</v>
      </c>
      <c r="I158" s="30">
        <v>4213</v>
      </c>
      <c r="J158" s="29">
        <v>10401</v>
      </c>
      <c r="K158" s="29">
        <v>15726.045828144459</v>
      </c>
    </row>
    <row r="159" spans="1:11" ht="15" customHeight="1">
      <c r="A159" s="32"/>
      <c r="B159" s="12" t="s">
        <v>12</v>
      </c>
      <c r="C159" s="18">
        <v>10401</v>
      </c>
      <c r="D159" s="24">
        <v>18051</v>
      </c>
      <c r="E159" s="29">
        <v>86.084682440846805</v>
      </c>
      <c r="F159" s="30">
        <v>17964.915317559153</v>
      </c>
      <c r="G159" s="28">
        <v>539</v>
      </c>
      <c r="H159" s="29">
        <v>28904.915317559153</v>
      </c>
      <c r="I159" s="30">
        <v>4115</v>
      </c>
      <c r="J159" s="29">
        <v>9984</v>
      </c>
      <c r="K159" s="29">
        <v>14805.915317559153</v>
      </c>
    </row>
    <row r="160" spans="1:11" ht="14.4" customHeight="1">
      <c r="A160" s="32"/>
      <c r="B160" s="12" t="s">
        <v>13</v>
      </c>
      <c r="C160" s="18">
        <v>9984</v>
      </c>
      <c r="D160" s="24">
        <v>18833</v>
      </c>
      <c r="E160" s="29">
        <v>88.954171855541702</v>
      </c>
      <c r="F160" s="30">
        <v>18744.045828144459</v>
      </c>
      <c r="G160" s="28">
        <v>505</v>
      </c>
      <c r="H160" s="29">
        <v>29233.045828144459</v>
      </c>
      <c r="I160" s="30">
        <v>3966</v>
      </c>
      <c r="J160" s="29">
        <v>9911</v>
      </c>
      <c r="K160" s="29">
        <v>15356.045828144459</v>
      </c>
    </row>
    <row r="161" spans="1:11" ht="14.4" customHeight="1">
      <c r="A161" s="59">
        <v>2024</v>
      </c>
      <c r="B161" s="15" t="s">
        <v>3</v>
      </c>
      <c r="C161" s="26">
        <v>9911</v>
      </c>
      <c r="D161" s="57">
        <v>19090</v>
      </c>
      <c r="E161" s="34">
        <v>89.381023348236468</v>
      </c>
      <c r="F161" s="33">
        <v>19000.618976651764</v>
      </c>
      <c r="G161" s="120">
        <v>605</v>
      </c>
      <c r="H161" s="34">
        <v>29516.618976651764</v>
      </c>
      <c r="I161" s="33">
        <v>3781</v>
      </c>
      <c r="J161" s="34">
        <v>9983</v>
      </c>
      <c r="K161" s="34">
        <v>15752.618976651764</v>
      </c>
    </row>
    <row r="162" spans="1:11" ht="34.799999999999997" customHeight="1">
      <c r="A162" s="138" t="s">
        <v>91</v>
      </c>
      <c r="B162" s="139"/>
      <c r="C162" s="139"/>
      <c r="D162" s="139"/>
      <c r="E162" s="139"/>
      <c r="F162" s="139"/>
      <c r="G162" s="139"/>
      <c r="H162" s="139"/>
      <c r="I162" s="139"/>
      <c r="J162" s="139"/>
      <c r="K162" s="139"/>
    </row>
    <row r="163" spans="1:11" ht="25.8" customHeight="1">
      <c r="A163" s="138" t="s">
        <v>66</v>
      </c>
      <c r="B163" s="139"/>
      <c r="C163" s="139"/>
      <c r="D163" s="139"/>
      <c r="E163" s="139"/>
      <c r="F163" s="139"/>
      <c r="G163" s="139"/>
      <c r="H163" s="139"/>
      <c r="I163" s="139"/>
      <c r="J163" s="139"/>
      <c r="K163" s="139"/>
    </row>
    <row r="164" spans="1:11" ht="18.600000000000001" customHeight="1">
      <c r="A164" s="35" t="s">
        <v>93</v>
      </c>
      <c r="B164" s="35"/>
      <c r="C164" s="35"/>
      <c r="D164" s="35"/>
      <c r="E164" s="35"/>
      <c r="F164" s="35"/>
      <c r="G164" s="35"/>
      <c r="H164" s="35"/>
      <c r="I164" s="36"/>
      <c r="J164" s="36"/>
      <c r="K164" s="20"/>
    </row>
    <row r="165" spans="1:11">
      <c r="C165" s="29"/>
      <c r="D165" s="29"/>
      <c r="E165" s="29"/>
      <c r="F165" s="29"/>
      <c r="G165" s="29"/>
      <c r="H165" s="29"/>
      <c r="I165" s="29"/>
      <c r="J165" s="29"/>
      <c r="K165" s="29"/>
    </row>
    <row r="166" spans="1:11">
      <c r="E166" s="29"/>
      <c r="G166" s="29"/>
      <c r="I166" s="29"/>
      <c r="J166" s="29"/>
    </row>
    <row r="167" spans="1:11" ht="14.4" customHeight="1">
      <c r="I167" s="29"/>
    </row>
    <row r="168" spans="1:11">
      <c r="D168" s="29"/>
      <c r="I168" s="29"/>
    </row>
    <row r="169" spans="1:11">
      <c r="I169" s="29"/>
    </row>
  </sheetData>
  <mergeCells count="4">
    <mergeCell ref="A162:K162"/>
    <mergeCell ref="A163:K163"/>
    <mergeCell ref="I3:K3"/>
    <mergeCell ref="D3:F3"/>
  </mergeCells>
  <phoneticPr fontId="53" type="noConversion"/>
  <hyperlinks>
    <hyperlink ref="J2" location="Contents!A1" display="Back to content page." xr:uid="{83CD0D1F-FF3C-4508-9278-07B60BC13DFE}"/>
  </hyperlinks>
  <pageMargins left="0.7" right="0.7" top="0.75" bottom="0.75" header="0.3" footer="0.3"/>
  <pageSetup scale="60" fitToHeight="0" orientation="landscape" r:id="rId1"/>
  <rowBreaks count="2" manualBreakCount="2">
    <brk id="4" max="16383" man="1"/>
    <brk id="2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D42"/>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88671875" defaultRowHeight="11.4"/>
  <cols>
    <col min="1" max="1" width="4.6640625" style="7" customWidth="1"/>
    <col min="2" max="2" width="8.6640625" style="7" customWidth="1"/>
    <col min="3" max="3" width="9.109375" style="7" customWidth="1"/>
    <col min="4" max="4" width="6.6640625" style="7" customWidth="1"/>
    <col min="5" max="5" width="9.44140625" style="7" customWidth="1"/>
    <col min="6" max="6" width="6.6640625" style="7" customWidth="1"/>
    <col min="7" max="7" width="10.6640625" style="7" customWidth="1"/>
    <col min="8" max="8" width="7.6640625" style="7" customWidth="1"/>
    <col min="9" max="9" width="7.5546875" style="7" customWidth="1"/>
    <col min="10" max="10" width="12.5546875" style="7" customWidth="1"/>
    <col min="11" max="11" width="6.88671875" style="7" customWidth="1"/>
    <col min="12" max="12" width="9.109375" style="7" customWidth="1"/>
    <col min="13" max="13" width="9.6640625" style="7" customWidth="1"/>
    <col min="14" max="14" width="7" style="7" customWidth="1"/>
    <col min="15" max="15" width="9.6640625" style="7" customWidth="1"/>
    <col min="16" max="20" width="8.88671875" style="7"/>
    <col min="21" max="21" width="10.33203125" style="7" customWidth="1"/>
    <col min="22" max="29" width="8.88671875" style="7"/>
    <col min="30" max="30" width="9.88671875" style="7" bestFit="1" customWidth="1"/>
    <col min="31" max="16384" width="8.88671875" style="7"/>
  </cols>
  <sheetData>
    <row r="1" spans="1:17" ht="15" customHeight="1">
      <c r="A1" s="47" t="s">
        <v>43</v>
      </c>
      <c r="B1" s="12"/>
      <c r="C1" s="12"/>
      <c r="D1" s="12"/>
      <c r="E1" s="12"/>
      <c r="F1" s="12"/>
      <c r="G1" s="12"/>
      <c r="H1" s="12"/>
      <c r="I1" s="12"/>
      <c r="L1" s="12"/>
    </row>
    <row r="2" spans="1:17" ht="15" customHeight="1">
      <c r="A2" s="47" t="s">
        <v>83</v>
      </c>
      <c r="B2" s="12"/>
      <c r="C2" s="15"/>
      <c r="D2" s="15"/>
      <c r="E2" s="15"/>
      <c r="F2" s="12"/>
      <c r="G2" s="12"/>
      <c r="H2" s="15"/>
      <c r="I2" s="15"/>
      <c r="J2" s="8"/>
      <c r="K2" s="8"/>
      <c r="L2" s="15"/>
      <c r="M2" s="8"/>
      <c r="N2" s="48" t="s">
        <v>17</v>
      </c>
      <c r="O2" s="8"/>
    </row>
    <row r="3" spans="1:17" ht="15" customHeight="1">
      <c r="A3" s="79"/>
      <c r="B3" s="81"/>
      <c r="C3" s="148" t="s">
        <v>14</v>
      </c>
      <c r="D3" s="148"/>
      <c r="E3" s="148"/>
      <c r="F3" s="80"/>
      <c r="G3" s="82"/>
      <c r="H3" s="144" t="s">
        <v>22</v>
      </c>
      <c r="I3" s="144"/>
      <c r="J3" s="144"/>
      <c r="K3" s="145" t="s">
        <v>41</v>
      </c>
      <c r="L3" s="152"/>
      <c r="M3" s="152"/>
      <c r="N3" s="152"/>
      <c r="O3" s="80"/>
    </row>
    <row r="4" spans="1:17" ht="70.2" customHeight="1">
      <c r="A4" s="98" t="s">
        <v>1</v>
      </c>
      <c r="B4" s="102" t="s">
        <v>21</v>
      </c>
      <c r="C4" s="41" t="s">
        <v>31</v>
      </c>
      <c r="D4" s="42" t="s">
        <v>35</v>
      </c>
      <c r="E4" s="40" t="s">
        <v>36</v>
      </c>
      <c r="F4" s="99" t="s">
        <v>32</v>
      </c>
      <c r="G4" s="100" t="s">
        <v>61</v>
      </c>
      <c r="H4" s="41" t="s">
        <v>37</v>
      </c>
      <c r="I4" s="41" t="s">
        <v>38</v>
      </c>
      <c r="J4" s="41" t="s">
        <v>39</v>
      </c>
      <c r="K4" s="40" t="s">
        <v>42</v>
      </c>
      <c r="L4" s="41" t="s">
        <v>49</v>
      </c>
      <c r="M4" s="41" t="s">
        <v>56</v>
      </c>
      <c r="N4" s="41" t="s">
        <v>50</v>
      </c>
      <c r="O4" s="99" t="s">
        <v>62</v>
      </c>
    </row>
    <row r="5" spans="1:17" ht="15" customHeight="1">
      <c r="A5" s="12">
        <v>2011</v>
      </c>
      <c r="B5" s="18">
        <v>7135</v>
      </c>
      <c r="C5" s="19">
        <v>196255</v>
      </c>
      <c r="D5" s="19">
        <v>965</v>
      </c>
      <c r="E5" s="18">
        <v>195290</v>
      </c>
      <c r="F5" s="19">
        <v>5286</v>
      </c>
      <c r="G5" s="18">
        <v>207711</v>
      </c>
      <c r="H5" s="19">
        <v>32608</v>
      </c>
      <c r="I5" s="19">
        <v>7077</v>
      </c>
      <c r="J5" s="19">
        <v>168026</v>
      </c>
      <c r="K5" s="58">
        <v>98</v>
      </c>
      <c r="L5" s="7">
        <v>936</v>
      </c>
      <c r="M5" s="19">
        <v>5612.1777534147423</v>
      </c>
      <c r="N5" s="19">
        <v>294.25401900000003</v>
      </c>
      <c r="O5" s="24">
        <v>161085.56822758526</v>
      </c>
      <c r="Q5" s="126"/>
    </row>
    <row r="6" spans="1:17" ht="15" customHeight="1">
      <c r="A6" s="12">
        <v>2012</v>
      </c>
      <c r="B6" s="18">
        <v>7077</v>
      </c>
      <c r="C6" s="19">
        <v>200642</v>
      </c>
      <c r="D6" s="19">
        <v>955.99999999999989</v>
      </c>
      <c r="E6" s="18">
        <v>199686</v>
      </c>
      <c r="F6" s="19">
        <v>5703</v>
      </c>
      <c r="G6" s="18">
        <v>212466</v>
      </c>
      <c r="H6" s="19">
        <v>33350</v>
      </c>
      <c r="I6" s="19">
        <v>7968</v>
      </c>
      <c r="J6" s="19">
        <v>171148</v>
      </c>
      <c r="K6" s="58">
        <v>98</v>
      </c>
      <c r="L6" s="7">
        <v>768</v>
      </c>
      <c r="M6" s="19">
        <v>5431.0454328051146</v>
      </c>
      <c r="N6" s="19">
        <v>294.25401900000003</v>
      </c>
      <c r="O6" s="24">
        <v>164556.70054819487</v>
      </c>
      <c r="Q6" s="126"/>
    </row>
    <row r="7" spans="1:17" ht="15" customHeight="1">
      <c r="A7" s="12">
        <v>2013</v>
      </c>
      <c r="B7" s="18">
        <v>7968</v>
      </c>
      <c r="C7" s="19">
        <v>201260</v>
      </c>
      <c r="D7" s="19">
        <v>977.00000000000011</v>
      </c>
      <c r="E7" s="18">
        <v>200283</v>
      </c>
      <c r="F7" s="19">
        <v>5318</v>
      </c>
      <c r="G7" s="18">
        <v>213569</v>
      </c>
      <c r="H7" s="19">
        <v>38609</v>
      </c>
      <c r="I7" s="19">
        <v>7576</v>
      </c>
      <c r="J7" s="19">
        <v>167384</v>
      </c>
      <c r="K7" s="58">
        <v>100</v>
      </c>
      <c r="L7" s="7">
        <v>666</v>
      </c>
      <c r="M7" s="19">
        <v>4086.4841280980422</v>
      </c>
      <c r="N7" s="19">
        <v>306.52043099999997</v>
      </c>
      <c r="O7" s="24">
        <v>162224.99544090196</v>
      </c>
      <c r="Q7" s="126"/>
    </row>
    <row r="8" spans="1:17" ht="15" customHeight="1">
      <c r="A8" s="12">
        <v>2014</v>
      </c>
      <c r="B8" s="18">
        <v>7576</v>
      </c>
      <c r="C8" s="19">
        <v>206048</v>
      </c>
      <c r="D8" s="19">
        <v>966.00000000000023</v>
      </c>
      <c r="E8" s="18">
        <v>205082</v>
      </c>
      <c r="F8" s="19">
        <v>5635</v>
      </c>
      <c r="G8" s="18">
        <v>218293</v>
      </c>
      <c r="H8" s="19">
        <v>39110</v>
      </c>
      <c r="I8" s="19">
        <v>9435</v>
      </c>
      <c r="J8" s="19">
        <v>169748</v>
      </c>
      <c r="K8" s="58">
        <v>92</v>
      </c>
      <c r="L8" s="7">
        <v>680</v>
      </c>
      <c r="M8" s="19">
        <v>5630.561808996822</v>
      </c>
      <c r="N8" s="19">
        <v>337.65553399999999</v>
      </c>
      <c r="O8" s="24">
        <v>163007.78265700318</v>
      </c>
      <c r="Q8" s="126"/>
    </row>
    <row r="9" spans="1:17" ht="15" customHeight="1">
      <c r="A9" s="12">
        <v>2015</v>
      </c>
      <c r="B9" s="18">
        <v>9435</v>
      </c>
      <c r="C9" s="19">
        <v>208508</v>
      </c>
      <c r="D9" s="19">
        <v>971.00000000000023</v>
      </c>
      <c r="E9" s="18">
        <v>207537</v>
      </c>
      <c r="F9" s="19">
        <v>5997</v>
      </c>
      <c r="G9" s="18">
        <v>222969</v>
      </c>
      <c r="H9" s="19">
        <v>37410</v>
      </c>
      <c r="I9" s="19">
        <v>9152</v>
      </c>
      <c r="J9" s="19">
        <v>176407</v>
      </c>
      <c r="K9" s="58">
        <v>91</v>
      </c>
      <c r="L9" s="7">
        <v>718</v>
      </c>
      <c r="M9" s="19">
        <v>6356.2066450025559</v>
      </c>
      <c r="N9" s="19">
        <v>441.50008100000002</v>
      </c>
      <c r="O9" s="24">
        <v>168800.29327399743</v>
      </c>
      <c r="Q9" s="126"/>
    </row>
    <row r="10" spans="1:17" ht="15" customHeight="1">
      <c r="A10" s="12">
        <v>2016</v>
      </c>
      <c r="B10" s="18">
        <v>9152</v>
      </c>
      <c r="C10" s="19">
        <v>212451</v>
      </c>
      <c r="D10" s="19">
        <v>994.00000000000023</v>
      </c>
      <c r="E10" s="18">
        <v>211457</v>
      </c>
      <c r="F10" s="19">
        <v>6509</v>
      </c>
      <c r="G10" s="18">
        <v>227118</v>
      </c>
      <c r="H10" s="19">
        <v>39103</v>
      </c>
      <c r="I10" s="19">
        <v>9539</v>
      </c>
      <c r="J10" s="19">
        <v>178476</v>
      </c>
      <c r="K10" s="58">
        <v>94</v>
      </c>
      <c r="L10" s="7">
        <v>689</v>
      </c>
      <c r="M10" s="19">
        <v>5682.9765328354079</v>
      </c>
      <c r="N10" s="19">
        <v>487.58005000000003</v>
      </c>
      <c r="O10" s="24">
        <v>171522.44341716458</v>
      </c>
      <c r="Q10" s="126"/>
    </row>
    <row r="11" spans="1:17" ht="15" customHeight="1">
      <c r="A11" s="12">
        <v>2017</v>
      </c>
      <c r="B11" s="18">
        <v>9539</v>
      </c>
      <c r="C11" s="19">
        <v>215527</v>
      </c>
      <c r="D11" s="19">
        <v>991.99999999999989</v>
      </c>
      <c r="E11" s="18">
        <v>214535</v>
      </c>
      <c r="F11" s="19">
        <v>6067</v>
      </c>
      <c r="G11" s="18">
        <v>230141</v>
      </c>
      <c r="H11" s="19">
        <v>40804</v>
      </c>
      <c r="I11" s="19">
        <v>11814</v>
      </c>
      <c r="J11" s="19">
        <v>177523</v>
      </c>
      <c r="K11" s="58">
        <v>91</v>
      </c>
      <c r="L11" s="7">
        <v>696</v>
      </c>
      <c r="M11" s="19">
        <v>4265.2375696031695</v>
      </c>
      <c r="N11" s="19">
        <v>473.53967299999999</v>
      </c>
      <c r="O11" s="24">
        <v>171997.22275739684</v>
      </c>
      <c r="Q11" s="126"/>
    </row>
    <row r="12" spans="1:17" ht="15" customHeight="1">
      <c r="A12" s="12">
        <v>2018</v>
      </c>
      <c r="B12" s="18">
        <v>11814</v>
      </c>
      <c r="C12" s="19">
        <v>217568</v>
      </c>
      <c r="D12" s="19">
        <v>1017.0000000000002</v>
      </c>
      <c r="E12" s="18">
        <v>216551</v>
      </c>
      <c r="F12" s="19">
        <v>5489</v>
      </c>
      <c r="G12" s="18">
        <v>233854</v>
      </c>
      <c r="H12" s="19">
        <v>44638</v>
      </c>
      <c r="I12" s="19">
        <v>10684</v>
      </c>
      <c r="J12" s="19">
        <v>178532</v>
      </c>
      <c r="K12" s="58">
        <v>89</v>
      </c>
      <c r="L12" s="7">
        <v>648</v>
      </c>
      <c r="M12" s="19">
        <v>5553.74731759101</v>
      </c>
      <c r="N12" s="19">
        <v>461.85999700000002</v>
      </c>
      <c r="O12" s="24">
        <v>171779.392685409</v>
      </c>
      <c r="Q12" s="126"/>
    </row>
    <row r="13" spans="1:17" ht="15" customHeight="1">
      <c r="A13" s="12">
        <v>2019</v>
      </c>
      <c r="B13" s="18">
        <v>10684</v>
      </c>
      <c r="C13" s="19">
        <v>218441</v>
      </c>
      <c r="D13" s="19">
        <v>1021.9999999999999</v>
      </c>
      <c r="E13" s="18">
        <v>217419</v>
      </c>
      <c r="F13" s="19">
        <v>5815</v>
      </c>
      <c r="G13" s="18">
        <v>233918</v>
      </c>
      <c r="H13" s="19">
        <v>41533</v>
      </c>
      <c r="I13" s="19">
        <v>10199</v>
      </c>
      <c r="J13" s="19">
        <v>182186</v>
      </c>
      <c r="K13" s="58">
        <v>89</v>
      </c>
      <c r="L13" s="7">
        <v>652</v>
      </c>
      <c r="M13" s="19">
        <v>9311.7937698410551</v>
      </c>
      <c r="N13" s="19">
        <v>406.58993500000003</v>
      </c>
      <c r="O13" s="24">
        <v>171726.61629515895</v>
      </c>
      <c r="Q13" s="126"/>
    </row>
    <row r="14" spans="1:17" ht="15" customHeight="1">
      <c r="A14" s="12">
        <v>2020</v>
      </c>
      <c r="B14" s="18">
        <v>10199</v>
      </c>
      <c r="C14" s="19">
        <v>223309</v>
      </c>
      <c r="D14" s="19">
        <v>1079</v>
      </c>
      <c r="E14" s="18">
        <v>222230</v>
      </c>
      <c r="F14" s="19">
        <v>5600</v>
      </c>
      <c r="G14" s="18">
        <v>238029</v>
      </c>
      <c r="H14" s="19">
        <v>47217</v>
      </c>
      <c r="I14" s="19">
        <v>10877</v>
      </c>
      <c r="J14" s="19">
        <v>179935</v>
      </c>
      <c r="K14" s="58">
        <v>86</v>
      </c>
      <c r="L14" s="7">
        <v>739</v>
      </c>
      <c r="M14" s="46">
        <v>9480.2502221314935</v>
      </c>
      <c r="N14" s="19">
        <v>781.57309899999996</v>
      </c>
      <c r="O14" s="24">
        <v>168848.17667886851</v>
      </c>
      <c r="P14" s="19"/>
      <c r="Q14" s="126"/>
    </row>
    <row r="15" spans="1:17" ht="15" customHeight="1">
      <c r="A15" s="12">
        <v>2021</v>
      </c>
      <c r="B15" s="18">
        <v>10877</v>
      </c>
      <c r="C15" s="19">
        <v>226238</v>
      </c>
      <c r="D15" s="19">
        <v>1031</v>
      </c>
      <c r="E15" s="18">
        <v>225207</v>
      </c>
      <c r="F15" s="19">
        <v>5766</v>
      </c>
      <c r="G15" s="18">
        <v>241850</v>
      </c>
      <c r="H15" s="19">
        <v>50646</v>
      </c>
      <c r="I15" s="19">
        <v>11089</v>
      </c>
      <c r="J15" s="19">
        <v>180115</v>
      </c>
      <c r="K15" s="122">
        <v>84</v>
      </c>
      <c r="L15" s="46">
        <v>695.43422108067477</v>
      </c>
      <c r="M15" s="46">
        <v>6362.0946734054587</v>
      </c>
      <c r="N15" s="19">
        <v>708.00251500000002</v>
      </c>
      <c r="O15" s="24">
        <v>172265.46859051386</v>
      </c>
      <c r="Q15" s="126"/>
    </row>
    <row r="16" spans="1:17" ht="15" customHeight="1">
      <c r="A16" s="12">
        <v>2022</v>
      </c>
      <c r="B16" s="18">
        <v>11089</v>
      </c>
      <c r="C16" s="19">
        <v>226416</v>
      </c>
      <c r="D16" s="19">
        <v>994.00000000000023</v>
      </c>
      <c r="E16" s="18">
        <v>225422</v>
      </c>
      <c r="F16" s="19">
        <v>6728</v>
      </c>
      <c r="G16" s="18">
        <v>243239</v>
      </c>
      <c r="H16" s="19">
        <v>52881</v>
      </c>
      <c r="I16" s="19">
        <v>11656</v>
      </c>
      <c r="J16" s="23">
        <v>178702</v>
      </c>
      <c r="K16" s="122">
        <v>80</v>
      </c>
      <c r="L16" s="46">
        <v>668.88581354986286</v>
      </c>
      <c r="M16" s="46">
        <v>6394.6455858250283</v>
      </c>
      <c r="N16" s="23">
        <v>524.65324099999998</v>
      </c>
      <c r="O16" s="24">
        <v>171033.81535962512</v>
      </c>
      <c r="Q16" s="126"/>
    </row>
    <row r="17" spans="1:15" ht="15" customHeight="1">
      <c r="A17" s="15">
        <v>2023</v>
      </c>
      <c r="B17" s="26">
        <v>11656</v>
      </c>
      <c r="C17" s="27">
        <v>226364</v>
      </c>
      <c r="D17" s="27">
        <v>1047.3636363636363</v>
      </c>
      <c r="E17" s="26">
        <v>225316.63636363635</v>
      </c>
      <c r="F17" s="19">
        <v>6319</v>
      </c>
      <c r="G17" s="26">
        <v>243291.63636363635</v>
      </c>
      <c r="H17" s="19">
        <v>49937</v>
      </c>
      <c r="I17" s="27">
        <v>9911</v>
      </c>
      <c r="J17" s="123">
        <v>183443.63636363635</v>
      </c>
      <c r="K17" s="56" t="s">
        <v>87</v>
      </c>
      <c r="L17" s="134" t="s">
        <v>87</v>
      </c>
      <c r="M17" s="134" t="s">
        <v>87</v>
      </c>
      <c r="N17" s="135">
        <v>473.06205399999999</v>
      </c>
      <c r="O17" s="134" t="s">
        <v>87</v>
      </c>
    </row>
    <row r="18" spans="1:15" ht="15" customHeight="1">
      <c r="A18" s="149" t="s">
        <v>78</v>
      </c>
      <c r="B18" s="150"/>
      <c r="C18" s="150"/>
      <c r="D18" s="150"/>
      <c r="E18" s="150"/>
      <c r="F18" s="150"/>
      <c r="G18" s="150"/>
      <c r="H18" s="150"/>
      <c r="I18" s="150"/>
      <c r="J18" s="150"/>
      <c r="K18" s="150"/>
      <c r="L18" s="150"/>
      <c r="M18" s="150"/>
      <c r="N18" s="150"/>
      <c r="O18" s="150"/>
    </row>
    <row r="19" spans="1:15" ht="23.4" customHeight="1">
      <c r="A19" s="136" t="s">
        <v>51</v>
      </c>
      <c r="B19" s="147"/>
      <c r="C19" s="147"/>
      <c r="D19" s="147"/>
      <c r="E19" s="147"/>
      <c r="F19" s="147"/>
      <c r="G19" s="147"/>
      <c r="H19" s="147"/>
      <c r="I19" s="147"/>
      <c r="J19" s="147"/>
      <c r="K19" s="147"/>
      <c r="L19" s="147"/>
      <c r="M19" s="147"/>
      <c r="N19" s="147"/>
      <c r="O19" s="147"/>
    </row>
    <row r="20" spans="1:15" ht="38.4" customHeight="1">
      <c r="A20" s="136" t="s">
        <v>67</v>
      </c>
      <c r="B20" s="147"/>
      <c r="C20" s="147"/>
      <c r="D20" s="147"/>
      <c r="E20" s="147"/>
      <c r="F20" s="147"/>
      <c r="G20" s="147"/>
      <c r="H20" s="147"/>
      <c r="I20" s="147"/>
      <c r="J20" s="147"/>
      <c r="K20" s="147"/>
      <c r="L20" s="147"/>
      <c r="M20" s="147"/>
      <c r="N20" s="147"/>
      <c r="O20" s="147"/>
    </row>
    <row r="21" spans="1:15" ht="40.200000000000003" customHeight="1">
      <c r="A21" s="136" t="s">
        <v>59</v>
      </c>
      <c r="B21" s="147"/>
      <c r="C21" s="147"/>
      <c r="D21" s="147"/>
      <c r="E21" s="147"/>
      <c r="F21" s="147"/>
      <c r="G21" s="147"/>
      <c r="H21" s="147"/>
      <c r="I21" s="147"/>
      <c r="J21" s="147"/>
      <c r="K21" s="147"/>
      <c r="L21" s="147"/>
      <c r="M21" s="147"/>
      <c r="N21" s="147"/>
      <c r="O21" s="147"/>
    </row>
    <row r="22" spans="1:15" ht="27.6" customHeight="1">
      <c r="A22" s="138" t="s">
        <v>90</v>
      </c>
      <c r="B22" s="143"/>
      <c r="C22" s="143"/>
      <c r="D22" s="143"/>
      <c r="E22" s="143"/>
      <c r="F22" s="143"/>
      <c r="G22" s="143"/>
      <c r="H22" s="143"/>
      <c r="I22" s="143"/>
      <c r="J22" s="143"/>
      <c r="K22" s="139"/>
      <c r="L22" s="139"/>
      <c r="M22" s="139"/>
      <c r="N22" s="139"/>
      <c r="O22" s="139"/>
    </row>
    <row r="23" spans="1:15" ht="15" customHeight="1">
      <c r="A23" s="138" t="s">
        <v>66</v>
      </c>
      <c r="B23" s="143"/>
      <c r="C23" s="143"/>
      <c r="D23" s="143"/>
      <c r="E23" s="143"/>
      <c r="F23" s="143"/>
      <c r="G23" s="143"/>
      <c r="H23" s="143"/>
      <c r="I23" s="143"/>
      <c r="J23" s="143"/>
      <c r="K23" s="139"/>
      <c r="L23" s="139"/>
      <c r="M23" s="139"/>
      <c r="N23" s="139"/>
      <c r="O23" s="139"/>
    </row>
    <row r="24" spans="1:15">
      <c r="A24" s="25" t="s">
        <v>93</v>
      </c>
      <c r="B24" s="25"/>
      <c r="C24" s="25"/>
      <c r="D24" s="25"/>
      <c r="E24" s="25"/>
      <c r="F24" s="25"/>
      <c r="G24" s="25"/>
      <c r="H24" s="25"/>
      <c r="I24" s="20"/>
      <c r="J24" s="21"/>
      <c r="K24" s="21"/>
      <c r="L24" s="21"/>
      <c r="M24" s="21"/>
      <c r="N24" s="21"/>
      <c r="O24" s="21"/>
    </row>
    <row r="25" spans="1:15">
      <c r="A25" s="39"/>
      <c r="B25" s="64"/>
      <c r="C25" s="64"/>
      <c r="D25" s="64"/>
      <c r="E25" s="64"/>
      <c r="F25" s="64"/>
      <c r="G25" s="64"/>
      <c r="H25" s="64"/>
      <c r="I25" s="64"/>
      <c r="J25" s="64"/>
      <c r="K25" s="64"/>
    </row>
    <row r="27" spans="1:15">
      <c r="B27" s="19"/>
      <c r="C27" s="19"/>
      <c r="D27" s="19"/>
      <c r="E27" s="19"/>
      <c r="F27" s="19"/>
      <c r="G27" s="19"/>
      <c r="H27" s="19"/>
      <c r="I27" s="19"/>
      <c r="J27" s="19"/>
      <c r="K27" s="19"/>
    </row>
    <row r="28" spans="1:15">
      <c r="B28" s="19"/>
      <c r="C28" s="19"/>
      <c r="D28" s="19"/>
      <c r="E28" s="19"/>
      <c r="F28" s="19"/>
      <c r="G28" s="19"/>
      <c r="H28" s="19"/>
      <c r="I28" s="19"/>
      <c r="J28" s="19"/>
    </row>
    <row r="29" spans="1:15">
      <c r="B29" s="22"/>
      <c r="C29" s="22"/>
      <c r="D29" s="22"/>
      <c r="E29" s="22"/>
      <c r="F29" s="22"/>
      <c r="G29" s="22"/>
      <c r="H29" s="22"/>
      <c r="I29" s="22"/>
      <c r="J29" s="22"/>
    </row>
    <row r="30" spans="1:15">
      <c r="C30" s="19"/>
      <c r="G30" s="19"/>
    </row>
    <row r="31" spans="1:15">
      <c r="C31" s="19"/>
      <c r="G31" s="19"/>
    </row>
    <row r="32" spans="1:15">
      <c r="C32" s="19"/>
      <c r="G32" s="19"/>
    </row>
    <row r="33" spans="3:30">
      <c r="C33" s="19"/>
      <c r="G33" s="19"/>
    </row>
    <row r="34" spans="3:30">
      <c r="C34" s="19"/>
      <c r="G34" s="19"/>
    </row>
    <row r="35" spans="3:30">
      <c r="C35" s="19"/>
      <c r="G35" s="19"/>
    </row>
    <row r="36" spans="3:30">
      <c r="C36" s="19"/>
      <c r="G36" s="19"/>
    </row>
    <row r="37" spans="3:30">
      <c r="C37" s="19"/>
      <c r="G37" s="19"/>
      <c r="AD37" s="19"/>
    </row>
    <row r="38" spans="3:30">
      <c r="C38" s="19"/>
      <c r="G38" s="19"/>
      <c r="Z38" s="19"/>
      <c r="AB38" s="19"/>
      <c r="AD38" s="121"/>
    </row>
    <row r="39" spans="3:30">
      <c r="C39" s="19"/>
      <c r="G39" s="19"/>
      <c r="Z39" s="19"/>
      <c r="AB39" s="19"/>
      <c r="AD39" s="121"/>
    </row>
    <row r="40" spans="3:30">
      <c r="C40" s="19"/>
      <c r="G40" s="19"/>
    </row>
    <row r="41" spans="3:30">
      <c r="C41" s="19"/>
      <c r="G41" s="19"/>
    </row>
    <row r="42" spans="3:30">
      <c r="C42" s="19"/>
      <c r="G42" s="19"/>
    </row>
  </sheetData>
  <mergeCells count="9">
    <mergeCell ref="A22:O22"/>
    <mergeCell ref="A23:O23"/>
    <mergeCell ref="A21:O21"/>
    <mergeCell ref="H3:J3"/>
    <mergeCell ref="K3:N3"/>
    <mergeCell ref="A19:O19"/>
    <mergeCell ref="A20:O20"/>
    <mergeCell ref="C3:E3"/>
    <mergeCell ref="A18:O18"/>
  </mergeCells>
  <hyperlinks>
    <hyperlink ref="N2" location="Contents!A1" display="Back to content page." xr:uid="{DFED2BB2-620E-49FC-AC68-E6BB76903259}"/>
  </hyperlinks>
  <pageMargins left="0.7" right="0.7" top="0.75" bottom="0.75" header="0.3" footer="0.3"/>
  <pageSetup scale="9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L167"/>
  <sheetViews>
    <sheetView zoomScaleNormal="100" workbookViewId="0">
      <pane xSplit="2" ySplit="3" topLeftCell="C145" activePane="bottomRight" state="frozen"/>
      <selection pane="topRight" activeCell="C1" sqref="C1"/>
      <selection pane="bottomLeft" activeCell="A4" sqref="A4"/>
      <selection pane="bottomRight"/>
    </sheetView>
  </sheetViews>
  <sheetFormatPr defaultColWidth="9.33203125" defaultRowHeight="14.4"/>
  <cols>
    <col min="1" max="1" width="4.6640625" style="1" customWidth="1"/>
    <col min="2" max="3" width="5.6640625" style="1" customWidth="1"/>
    <col min="4" max="4" width="8.6640625" style="1" customWidth="1"/>
    <col min="5" max="5" width="9.109375" style="1" customWidth="1"/>
    <col min="6" max="6" width="6.6640625" style="1" customWidth="1"/>
    <col min="7" max="7" width="9.44140625" style="1" customWidth="1"/>
    <col min="8" max="8" width="6.6640625" style="1" customWidth="1"/>
    <col min="9" max="9" width="10.6640625" style="1" customWidth="1"/>
    <col min="10" max="10" width="7.6640625" style="1" customWidth="1"/>
    <col min="11" max="11" width="7.5546875" style="1" customWidth="1"/>
    <col min="12" max="12" width="12.5546875" style="1" customWidth="1"/>
    <col min="13" max="16384" width="9.33203125" style="1"/>
  </cols>
  <sheetData>
    <row r="1" spans="1:12" ht="15" customHeight="1">
      <c r="A1" s="47" t="s">
        <v>86</v>
      </c>
      <c r="B1" s="109"/>
      <c r="C1" s="109"/>
      <c r="D1" s="109"/>
      <c r="E1" s="49"/>
      <c r="F1" s="49"/>
      <c r="G1" s="49"/>
      <c r="H1" s="109"/>
      <c r="I1" s="109"/>
      <c r="J1" s="49"/>
      <c r="K1" s="48" t="s">
        <v>17</v>
      </c>
      <c r="L1" s="49"/>
    </row>
    <row r="2" spans="1:12" ht="15" customHeight="1">
      <c r="A2" s="110"/>
      <c r="B2" s="110"/>
      <c r="C2" s="112"/>
      <c r="D2" s="111"/>
      <c r="E2" s="148" t="s">
        <v>14</v>
      </c>
      <c r="F2" s="148"/>
      <c r="G2" s="148"/>
      <c r="H2" s="113"/>
      <c r="I2" s="112"/>
      <c r="J2" s="144" t="s">
        <v>22</v>
      </c>
      <c r="K2" s="144"/>
      <c r="L2" s="144"/>
    </row>
    <row r="3" spans="1:12" ht="48" customHeight="1">
      <c r="A3" s="98" t="s">
        <v>1</v>
      </c>
      <c r="B3" s="98" t="s">
        <v>2</v>
      </c>
      <c r="C3" s="99" t="s">
        <v>20</v>
      </c>
      <c r="D3" s="100" t="s">
        <v>21</v>
      </c>
      <c r="E3" s="41" t="s">
        <v>31</v>
      </c>
      <c r="F3" s="42" t="s">
        <v>35</v>
      </c>
      <c r="G3" s="106" t="s">
        <v>36</v>
      </c>
      <c r="H3" s="101" t="s">
        <v>32</v>
      </c>
      <c r="I3" s="100" t="s">
        <v>61</v>
      </c>
      <c r="J3" s="41" t="s">
        <v>37</v>
      </c>
      <c r="K3" s="41" t="s">
        <v>38</v>
      </c>
      <c r="L3" s="41" t="s">
        <v>39</v>
      </c>
    </row>
    <row r="4" spans="1:12" ht="15" customHeight="1">
      <c r="A4" s="38"/>
      <c r="B4" s="38"/>
      <c r="C4" s="63"/>
      <c r="D4" s="62"/>
      <c r="E4" s="63"/>
      <c r="F4" s="61"/>
      <c r="G4" s="62"/>
      <c r="H4" s="37"/>
      <c r="I4" s="62"/>
      <c r="J4" s="63"/>
      <c r="K4" s="37"/>
      <c r="L4" s="37"/>
    </row>
    <row r="5" spans="1:12" ht="15" customHeight="1">
      <c r="A5" s="12">
        <v>2011</v>
      </c>
      <c r="B5" s="12" t="s">
        <v>3</v>
      </c>
      <c r="C5" s="87">
        <v>3.84</v>
      </c>
      <c r="D5" s="88">
        <v>387.041</v>
      </c>
      <c r="E5" s="89">
        <v>629.60599999999999</v>
      </c>
      <c r="F5" s="90">
        <v>3.1469999999999998</v>
      </c>
      <c r="G5" s="88">
        <v>626.45899999999995</v>
      </c>
      <c r="H5" s="60">
        <v>9.1519999999999992</v>
      </c>
      <c r="I5" s="88">
        <v>1022.652</v>
      </c>
      <c r="J5" s="89">
        <v>24.491</v>
      </c>
      <c r="K5" s="70">
        <v>419.25099999999998</v>
      </c>
      <c r="L5" s="60">
        <v>578.91000000000008</v>
      </c>
    </row>
    <row r="6" spans="1:12" ht="15" customHeight="1">
      <c r="A6" s="12"/>
      <c r="B6" s="12" t="s">
        <v>4</v>
      </c>
      <c r="C6" s="87">
        <v>3.8</v>
      </c>
      <c r="D6" s="88">
        <v>419.25099999999998</v>
      </c>
      <c r="E6" s="89">
        <v>572.85</v>
      </c>
      <c r="F6" s="90">
        <v>2.8130000000000002</v>
      </c>
      <c r="G6" s="88">
        <v>570.03700000000003</v>
      </c>
      <c r="H6" s="60">
        <v>8.4</v>
      </c>
      <c r="I6" s="89">
        <v>997.68799999999999</v>
      </c>
      <c r="J6" s="89">
        <v>28.945</v>
      </c>
      <c r="K6" s="70">
        <v>428.36500000000001</v>
      </c>
      <c r="L6" s="60">
        <v>540.37799999999993</v>
      </c>
    </row>
    <row r="7" spans="1:12" ht="15" customHeight="1">
      <c r="A7" s="12"/>
      <c r="B7" s="12" t="s">
        <v>5</v>
      </c>
      <c r="C7" s="87">
        <v>3.75</v>
      </c>
      <c r="D7" s="88">
        <v>428.36500000000001</v>
      </c>
      <c r="E7" s="89">
        <v>637.125</v>
      </c>
      <c r="F7" s="90">
        <v>3.073</v>
      </c>
      <c r="G7" s="88">
        <v>634.05200000000002</v>
      </c>
      <c r="H7" s="60">
        <v>11.215</v>
      </c>
      <c r="I7" s="89">
        <v>1073.6319999999998</v>
      </c>
      <c r="J7" s="89">
        <v>35.932000000000002</v>
      </c>
      <c r="K7" s="70">
        <v>430.77600000000001</v>
      </c>
      <c r="L7" s="60">
        <v>606.92399999999975</v>
      </c>
    </row>
    <row r="8" spans="1:12" ht="15" customHeight="1">
      <c r="A8" s="12"/>
      <c r="B8" s="12" t="s">
        <v>6</v>
      </c>
      <c r="C8" s="87">
        <v>3.71</v>
      </c>
      <c r="D8" s="88">
        <v>430.77600000000001</v>
      </c>
      <c r="E8" s="89">
        <v>617.97500000000002</v>
      </c>
      <c r="F8" s="90">
        <v>2.9430000000000001</v>
      </c>
      <c r="G8" s="88">
        <v>615.03200000000004</v>
      </c>
      <c r="H8" s="60">
        <v>9.0190000000000001</v>
      </c>
      <c r="I8" s="89">
        <v>1054.827</v>
      </c>
      <c r="J8" s="89">
        <v>32.906999999999996</v>
      </c>
      <c r="K8" s="70">
        <v>433.66199999999998</v>
      </c>
      <c r="L8" s="60">
        <v>588.25800000000004</v>
      </c>
    </row>
    <row r="9" spans="1:12" ht="15" customHeight="1">
      <c r="A9" s="12"/>
      <c r="B9" s="12" t="s">
        <v>0</v>
      </c>
      <c r="C9" s="87">
        <v>3.66</v>
      </c>
      <c r="D9" s="88">
        <v>433.66199999999998</v>
      </c>
      <c r="E9" s="89">
        <v>632.41099999999994</v>
      </c>
      <c r="F9" s="90">
        <v>3</v>
      </c>
      <c r="G9" s="88">
        <v>629.41099999999994</v>
      </c>
      <c r="H9" s="60">
        <v>7.7430000000000003</v>
      </c>
      <c r="I9" s="89">
        <v>1070.8159999999998</v>
      </c>
      <c r="J9" s="89">
        <v>32.084000000000003</v>
      </c>
      <c r="K9" s="70">
        <v>459.56</v>
      </c>
      <c r="L9" s="60">
        <v>579.1719999999998</v>
      </c>
    </row>
    <row r="10" spans="1:12" ht="15" customHeight="1">
      <c r="A10" s="12"/>
      <c r="B10" s="12" t="s">
        <v>7</v>
      </c>
      <c r="C10" s="87">
        <v>3.6000000000000005</v>
      </c>
      <c r="D10" s="88">
        <v>459.56</v>
      </c>
      <c r="E10" s="89">
        <v>594.50400000000002</v>
      </c>
      <c r="F10" s="90">
        <v>2.855</v>
      </c>
      <c r="G10" s="88">
        <v>591.649</v>
      </c>
      <c r="H10" s="60">
        <v>8.5830000000000002</v>
      </c>
      <c r="I10" s="89">
        <v>1059.7920000000001</v>
      </c>
      <c r="J10" s="89">
        <v>30.177</v>
      </c>
      <c r="K10" s="70">
        <v>477.505</v>
      </c>
      <c r="L10" s="60">
        <v>552.11000000000024</v>
      </c>
    </row>
    <row r="11" spans="1:12" ht="15" customHeight="1">
      <c r="A11" s="12"/>
      <c r="B11" s="12" t="s">
        <v>8</v>
      </c>
      <c r="C11" s="87">
        <v>3.56</v>
      </c>
      <c r="D11" s="88">
        <v>477.505</v>
      </c>
      <c r="E11" s="89">
        <v>586.61699999999996</v>
      </c>
      <c r="F11" s="90">
        <v>2.9180000000000001</v>
      </c>
      <c r="G11" s="88">
        <v>583.69899999999996</v>
      </c>
      <c r="H11" s="60">
        <v>9.9640000000000004</v>
      </c>
      <c r="I11" s="89">
        <v>1071.1679999999999</v>
      </c>
      <c r="J11" s="89">
        <v>26.116</v>
      </c>
      <c r="K11" s="70">
        <v>486.642</v>
      </c>
      <c r="L11" s="60">
        <v>558.40999999999985</v>
      </c>
    </row>
    <row r="12" spans="1:12" ht="15" customHeight="1">
      <c r="A12" s="12"/>
      <c r="B12" s="12" t="s">
        <v>9</v>
      </c>
      <c r="C12" s="87">
        <v>3.5699999999999994</v>
      </c>
      <c r="D12" s="88">
        <v>486.642</v>
      </c>
      <c r="E12" s="89">
        <v>586.37300000000005</v>
      </c>
      <c r="F12" s="90">
        <v>2.9260000000000002</v>
      </c>
      <c r="G12" s="88">
        <v>583.447</v>
      </c>
      <c r="H12" s="60">
        <v>9.8179999999999996</v>
      </c>
      <c r="I12" s="89">
        <v>1079.9069999999999</v>
      </c>
      <c r="J12" s="89">
        <v>27.882000000000001</v>
      </c>
      <c r="K12" s="70">
        <v>464.21100000000001</v>
      </c>
      <c r="L12" s="60">
        <v>587.81399999999985</v>
      </c>
    </row>
    <row r="13" spans="1:12" ht="15" customHeight="1">
      <c r="A13" s="12"/>
      <c r="B13" s="12" t="s">
        <v>10</v>
      </c>
      <c r="C13" s="87">
        <v>3.64</v>
      </c>
      <c r="D13" s="88">
        <v>464.21100000000001</v>
      </c>
      <c r="E13" s="89">
        <v>574.39200000000005</v>
      </c>
      <c r="F13" s="90">
        <v>2.887</v>
      </c>
      <c r="G13" s="88">
        <v>571.50500000000011</v>
      </c>
      <c r="H13" s="60">
        <v>9.1140000000000008</v>
      </c>
      <c r="I13" s="89">
        <v>1044.8300000000002</v>
      </c>
      <c r="J13" s="89">
        <v>21.65</v>
      </c>
      <c r="K13" s="70">
        <v>444.97899999999998</v>
      </c>
      <c r="L13" s="60">
        <v>578.20100000000025</v>
      </c>
    </row>
    <row r="14" spans="1:12" ht="15" customHeight="1">
      <c r="A14" s="12"/>
      <c r="B14" s="12" t="s">
        <v>11</v>
      </c>
      <c r="C14" s="87">
        <v>3.73</v>
      </c>
      <c r="D14" s="88">
        <v>444.97899999999998</v>
      </c>
      <c r="E14" s="89">
        <v>606.94600000000003</v>
      </c>
      <c r="F14" s="90">
        <v>3.0569999999999999</v>
      </c>
      <c r="G14" s="88">
        <v>603.88900000000001</v>
      </c>
      <c r="H14" s="60">
        <v>13.263</v>
      </c>
      <c r="I14" s="89">
        <v>1062.1309999999999</v>
      </c>
      <c r="J14" s="89">
        <v>22.928999999999998</v>
      </c>
      <c r="K14" s="70">
        <v>418.02600000000001</v>
      </c>
      <c r="L14" s="60">
        <v>621.1759999999997</v>
      </c>
    </row>
    <row r="15" spans="1:12" ht="15" customHeight="1">
      <c r="A15" s="12"/>
      <c r="B15" s="12" t="s">
        <v>12</v>
      </c>
      <c r="C15" s="87">
        <v>3.82</v>
      </c>
      <c r="D15" s="88">
        <v>418.02600000000001</v>
      </c>
      <c r="E15" s="89">
        <v>604.32399999999996</v>
      </c>
      <c r="F15" s="90">
        <v>3.03</v>
      </c>
      <c r="G15" s="88">
        <v>601.29399999999998</v>
      </c>
      <c r="H15" s="60">
        <v>16.140999999999998</v>
      </c>
      <c r="I15" s="89">
        <v>1035.461</v>
      </c>
      <c r="J15" s="89">
        <v>27.184000000000001</v>
      </c>
      <c r="K15" s="70">
        <v>375.02499999999998</v>
      </c>
      <c r="L15" s="60">
        <v>633.25200000000007</v>
      </c>
    </row>
    <row r="16" spans="1:12" ht="15" customHeight="1">
      <c r="A16" s="12"/>
      <c r="B16" s="12" t="s">
        <v>13</v>
      </c>
      <c r="C16" s="87">
        <v>3.83</v>
      </c>
      <c r="D16" s="88">
        <v>375.02499999999998</v>
      </c>
      <c r="E16" s="89">
        <v>634.59299999999996</v>
      </c>
      <c r="F16" s="90">
        <v>3.1389999999999998</v>
      </c>
      <c r="G16" s="88">
        <v>631.45399999999995</v>
      </c>
      <c r="H16" s="60">
        <v>17.984000000000002</v>
      </c>
      <c r="I16" s="89">
        <v>1024.463</v>
      </c>
      <c r="J16" s="89">
        <v>25.245000000000001</v>
      </c>
      <c r="K16" s="70">
        <v>390.13900000000001</v>
      </c>
      <c r="L16" s="60">
        <v>609.07899999999995</v>
      </c>
    </row>
    <row r="17" spans="1:12" ht="15" customHeight="1">
      <c r="A17" s="12">
        <v>2012</v>
      </c>
      <c r="B17" s="12" t="s">
        <v>3</v>
      </c>
      <c r="C17" s="87">
        <v>3.8</v>
      </c>
      <c r="D17" s="88">
        <v>390.13900000000001</v>
      </c>
      <c r="E17" s="89">
        <v>647.82399999999996</v>
      </c>
      <c r="F17" s="90">
        <v>3.077</v>
      </c>
      <c r="G17" s="88">
        <v>644.74699999999996</v>
      </c>
      <c r="H17" s="60">
        <v>9.9830000000000005</v>
      </c>
      <c r="I17" s="89">
        <v>1044.8689999999999</v>
      </c>
      <c r="J17" s="89">
        <v>22.195</v>
      </c>
      <c r="K17" s="70">
        <v>454.113</v>
      </c>
      <c r="L17" s="60">
        <v>568.56099999999992</v>
      </c>
    </row>
    <row r="18" spans="1:12" ht="15" customHeight="1">
      <c r="A18" s="12"/>
      <c r="B18" s="12" t="s">
        <v>4</v>
      </c>
      <c r="C18" s="87">
        <v>3.75</v>
      </c>
      <c r="D18" s="88">
        <v>454.113</v>
      </c>
      <c r="E18" s="89">
        <v>612.82500000000005</v>
      </c>
      <c r="F18" s="90">
        <v>2.8410000000000002</v>
      </c>
      <c r="G18" s="88">
        <v>609.98400000000004</v>
      </c>
      <c r="H18" s="60">
        <v>10.311999999999999</v>
      </c>
      <c r="I18" s="89">
        <v>1074.4089999999999</v>
      </c>
      <c r="J18" s="89">
        <v>24.510999999999999</v>
      </c>
      <c r="K18" s="70">
        <v>483.80799999999999</v>
      </c>
      <c r="L18" s="60">
        <v>566.08999999999992</v>
      </c>
    </row>
    <row r="19" spans="1:12" ht="15" customHeight="1">
      <c r="A19" s="12"/>
      <c r="B19" s="12" t="s">
        <v>5</v>
      </c>
      <c r="C19" s="87">
        <v>3.72</v>
      </c>
      <c r="D19" s="88">
        <v>483.80799999999999</v>
      </c>
      <c r="E19" s="89">
        <v>660.15099999999995</v>
      </c>
      <c r="F19" s="90">
        <v>3.012</v>
      </c>
      <c r="G19" s="88">
        <v>657.13900000000001</v>
      </c>
      <c r="H19" s="60">
        <v>12.164999999999999</v>
      </c>
      <c r="I19" s="89">
        <v>1153.1120000000001</v>
      </c>
      <c r="J19" s="89">
        <v>32.039000000000001</v>
      </c>
      <c r="K19" s="70">
        <v>492.99200000000002</v>
      </c>
      <c r="L19" s="60">
        <v>628.08100000000013</v>
      </c>
    </row>
    <row r="20" spans="1:12" ht="15" customHeight="1">
      <c r="A20" s="12"/>
      <c r="B20" s="12" t="s">
        <v>6</v>
      </c>
      <c r="C20" s="87">
        <v>3.6799999999999997</v>
      </c>
      <c r="D20" s="88">
        <v>492.99200000000002</v>
      </c>
      <c r="E20" s="89">
        <v>635.05799999999999</v>
      </c>
      <c r="F20" s="90">
        <v>2.8839999999999999</v>
      </c>
      <c r="G20" s="88">
        <v>632.17399999999998</v>
      </c>
      <c r="H20" s="60">
        <v>11.247999999999999</v>
      </c>
      <c r="I20" s="89">
        <v>1136.414</v>
      </c>
      <c r="J20" s="89">
        <v>32.426000000000002</v>
      </c>
      <c r="K20" s="70">
        <v>538.101</v>
      </c>
      <c r="L20" s="60">
        <v>565.88700000000006</v>
      </c>
    </row>
    <row r="21" spans="1:12" ht="15" customHeight="1">
      <c r="A21" s="12"/>
      <c r="B21" s="12" t="s">
        <v>0</v>
      </c>
      <c r="C21" s="87">
        <v>3.63</v>
      </c>
      <c r="D21" s="88">
        <v>538.101</v>
      </c>
      <c r="E21" s="89">
        <v>640.005</v>
      </c>
      <c r="F21" s="90">
        <v>2.9390000000000001</v>
      </c>
      <c r="G21" s="88">
        <v>637.06600000000003</v>
      </c>
      <c r="H21" s="60">
        <v>11.468</v>
      </c>
      <c r="I21" s="89">
        <v>1186.635</v>
      </c>
      <c r="J21" s="89">
        <v>37.034999999999997</v>
      </c>
      <c r="K21" s="70">
        <v>543.36599999999999</v>
      </c>
      <c r="L21" s="60">
        <v>606.23399999999992</v>
      </c>
    </row>
    <row r="22" spans="1:12" ht="15" customHeight="1">
      <c r="A22" s="12"/>
      <c r="B22" s="12" t="s">
        <v>7</v>
      </c>
      <c r="C22" s="87">
        <v>3.6000000000000005</v>
      </c>
      <c r="D22" s="88">
        <v>543.36599999999999</v>
      </c>
      <c r="E22" s="89">
        <v>601.63199999999995</v>
      </c>
      <c r="F22" s="90">
        <v>2.8210000000000002</v>
      </c>
      <c r="G22" s="88">
        <v>598.81099999999992</v>
      </c>
      <c r="H22" s="60">
        <v>10.257999999999999</v>
      </c>
      <c r="I22" s="89">
        <v>1152.4349999999999</v>
      </c>
      <c r="J22" s="89">
        <v>27.739000000000001</v>
      </c>
      <c r="K22" s="70">
        <v>535.37199999999996</v>
      </c>
      <c r="L22" s="60">
        <v>589.32399999999996</v>
      </c>
    </row>
    <row r="23" spans="1:12" ht="15" customHeight="1">
      <c r="A23" s="12"/>
      <c r="B23" s="12" t="s">
        <v>8</v>
      </c>
      <c r="C23" s="87">
        <v>3.58</v>
      </c>
      <c r="D23" s="88">
        <v>535.37199999999996</v>
      </c>
      <c r="E23" s="89">
        <v>594.63800000000003</v>
      </c>
      <c r="F23" s="90">
        <v>2.899</v>
      </c>
      <c r="G23" s="88">
        <v>591.73900000000003</v>
      </c>
      <c r="H23" s="60">
        <v>11.846</v>
      </c>
      <c r="I23" s="89">
        <v>1138.9569999999999</v>
      </c>
      <c r="J23" s="89">
        <v>25.800999999999998</v>
      </c>
      <c r="K23" s="70">
        <v>528.68200000000002</v>
      </c>
      <c r="L23" s="60">
        <v>584.47399999999993</v>
      </c>
    </row>
    <row r="24" spans="1:12" ht="15" customHeight="1">
      <c r="A24" s="12"/>
      <c r="B24" s="12" t="s">
        <v>9</v>
      </c>
      <c r="C24" s="87">
        <v>3.62</v>
      </c>
      <c r="D24" s="88">
        <v>528.68200000000002</v>
      </c>
      <c r="E24" s="89">
        <v>594.80200000000002</v>
      </c>
      <c r="F24" s="90">
        <v>2.931</v>
      </c>
      <c r="G24" s="88">
        <v>591.87099999999998</v>
      </c>
      <c r="H24" s="60">
        <v>11.298999999999999</v>
      </c>
      <c r="I24" s="89">
        <v>1131.8519999999999</v>
      </c>
      <c r="J24" s="89">
        <v>23.42</v>
      </c>
      <c r="K24" s="70">
        <v>490.11399999999998</v>
      </c>
      <c r="L24" s="60">
        <v>618.31799999999976</v>
      </c>
    </row>
    <row r="25" spans="1:12" ht="15" customHeight="1">
      <c r="A25" s="12"/>
      <c r="B25" s="12" t="s">
        <v>10</v>
      </c>
      <c r="C25" s="87">
        <v>3.7000000000000006</v>
      </c>
      <c r="D25" s="88">
        <v>490.11399999999998</v>
      </c>
      <c r="E25" s="89">
        <v>581.38099999999997</v>
      </c>
      <c r="F25" s="90">
        <v>2.899</v>
      </c>
      <c r="G25" s="88">
        <v>578.48199999999997</v>
      </c>
      <c r="H25" s="60">
        <v>12.548999999999999</v>
      </c>
      <c r="I25" s="89">
        <v>1081.145</v>
      </c>
      <c r="J25" s="89">
        <v>20.047999999999998</v>
      </c>
      <c r="K25" s="70">
        <v>481.839</v>
      </c>
      <c r="L25" s="60">
        <v>579.25800000000004</v>
      </c>
    </row>
    <row r="26" spans="1:12" ht="15" customHeight="1">
      <c r="A26" s="12"/>
      <c r="B26" s="12" t="s">
        <v>11</v>
      </c>
      <c r="C26" s="87">
        <v>3.8</v>
      </c>
      <c r="D26" s="88">
        <v>481.839</v>
      </c>
      <c r="E26" s="89">
        <v>618.52599999999995</v>
      </c>
      <c r="F26" s="90">
        <v>3.077</v>
      </c>
      <c r="G26" s="88">
        <v>615.44899999999996</v>
      </c>
      <c r="H26" s="60">
        <v>14.151</v>
      </c>
      <c r="I26" s="89">
        <v>1111.4390000000001</v>
      </c>
      <c r="J26" s="89">
        <v>24.725000000000001</v>
      </c>
      <c r="K26" s="70">
        <v>425.25599999999997</v>
      </c>
      <c r="L26" s="60">
        <v>661.4580000000002</v>
      </c>
    </row>
    <row r="27" spans="1:12" ht="15" customHeight="1">
      <c r="A27" s="12"/>
      <c r="B27" s="12" t="s">
        <v>12</v>
      </c>
      <c r="C27" s="87">
        <v>3.85</v>
      </c>
      <c r="D27" s="88">
        <v>425.25599999999997</v>
      </c>
      <c r="E27" s="89">
        <v>616.57799999999997</v>
      </c>
      <c r="F27" s="90">
        <v>3.0169999999999999</v>
      </c>
      <c r="G27" s="88">
        <v>613.56099999999992</v>
      </c>
      <c r="H27" s="60">
        <v>15.904999999999999</v>
      </c>
      <c r="I27" s="89">
        <v>1054.722</v>
      </c>
      <c r="J27" s="89">
        <v>21.024999999999999</v>
      </c>
      <c r="K27" s="70">
        <v>407.88799999999998</v>
      </c>
      <c r="L27" s="60">
        <v>625.80899999999997</v>
      </c>
    </row>
    <row r="28" spans="1:12" ht="15" customHeight="1">
      <c r="A28" s="12"/>
      <c r="B28" s="12" t="s">
        <v>13</v>
      </c>
      <c r="C28" s="87">
        <v>3.8599999999999994</v>
      </c>
      <c r="D28" s="88">
        <v>407.88799999999998</v>
      </c>
      <c r="E28" s="89">
        <v>650.79600000000005</v>
      </c>
      <c r="F28" s="90">
        <v>3.1259999999999999</v>
      </c>
      <c r="G28" s="88">
        <v>647.67000000000007</v>
      </c>
      <c r="H28" s="60">
        <v>22.047999999999998</v>
      </c>
      <c r="I28" s="89">
        <v>1077.606</v>
      </c>
      <c r="J28" s="89">
        <v>24.241</v>
      </c>
      <c r="K28" s="70">
        <v>438.947</v>
      </c>
      <c r="L28" s="60">
        <v>614.41800000000001</v>
      </c>
    </row>
    <row r="29" spans="1:12" ht="15" customHeight="1">
      <c r="A29" s="12">
        <v>2013</v>
      </c>
      <c r="B29" s="12" t="s">
        <v>3</v>
      </c>
      <c r="C29" s="87">
        <v>3.8699999999999997</v>
      </c>
      <c r="D29" s="88">
        <v>438.947</v>
      </c>
      <c r="E29" s="89">
        <v>662.505</v>
      </c>
      <c r="F29" s="90">
        <v>3.2109999999999999</v>
      </c>
      <c r="G29" s="88">
        <v>659.29399999999998</v>
      </c>
      <c r="H29" s="60">
        <v>16.917999999999999</v>
      </c>
      <c r="I29" s="89">
        <v>1115.1589999999999</v>
      </c>
      <c r="J29" s="89">
        <v>26.713000000000001</v>
      </c>
      <c r="K29" s="70">
        <v>488.12700000000001</v>
      </c>
      <c r="L29" s="60">
        <v>600.31899999999996</v>
      </c>
    </row>
    <row r="30" spans="1:12" ht="15" customHeight="1">
      <c r="A30" s="12"/>
      <c r="B30" s="12" t="s">
        <v>4</v>
      </c>
      <c r="C30" s="87">
        <v>3.83</v>
      </c>
      <c r="D30" s="88">
        <v>488.12700000000001</v>
      </c>
      <c r="E30" s="89">
        <v>603.68499999999995</v>
      </c>
      <c r="F30" s="90">
        <v>2.871</v>
      </c>
      <c r="G30" s="88">
        <v>600.81399999999996</v>
      </c>
      <c r="H30" s="60">
        <v>10.305</v>
      </c>
      <c r="I30" s="89">
        <v>1099.2460000000001</v>
      </c>
      <c r="J30" s="89">
        <v>27.327999999999999</v>
      </c>
      <c r="K30" s="70">
        <v>524.29899999999998</v>
      </c>
      <c r="L30" s="60">
        <v>547.61900000000014</v>
      </c>
    </row>
    <row r="31" spans="1:12" ht="15" customHeight="1">
      <c r="A31" s="12"/>
      <c r="B31" s="12" t="s">
        <v>5</v>
      </c>
      <c r="C31" s="87">
        <v>3.7900000000000005</v>
      </c>
      <c r="D31" s="88">
        <v>524.29899999999998</v>
      </c>
      <c r="E31" s="89">
        <v>670.11</v>
      </c>
      <c r="F31" s="90">
        <v>3.145</v>
      </c>
      <c r="G31" s="88">
        <v>666.96500000000003</v>
      </c>
      <c r="H31" s="60">
        <v>13.773999999999999</v>
      </c>
      <c r="I31" s="89">
        <v>1205.038</v>
      </c>
      <c r="J31" s="89">
        <v>33.435000000000002</v>
      </c>
      <c r="K31" s="70">
        <v>548.27200000000005</v>
      </c>
      <c r="L31" s="60">
        <v>623.33100000000002</v>
      </c>
    </row>
    <row r="32" spans="1:12" ht="15" customHeight="1">
      <c r="A32" s="12"/>
      <c r="B32" s="12" t="s">
        <v>6</v>
      </c>
      <c r="C32" s="87">
        <v>3.74</v>
      </c>
      <c r="D32" s="88">
        <v>548.27200000000005</v>
      </c>
      <c r="E32" s="89">
        <v>645.524</v>
      </c>
      <c r="F32" s="90">
        <v>3.0030000000000001</v>
      </c>
      <c r="G32" s="88">
        <v>642.52099999999996</v>
      </c>
      <c r="H32" s="60">
        <v>11.952</v>
      </c>
      <c r="I32" s="89">
        <v>1202.7450000000001</v>
      </c>
      <c r="J32" s="89">
        <v>31.016999999999999</v>
      </c>
      <c r="K32" s="70">
        <v>598.245</v>
      </c>
      <c r="L32" s="60">
        <v>573.48300000000006</v>
      </c>
    </row>
    <row r="33" spans="1:12" ht="15" customHeight="1">
      <c r="A33" s="12"/>
      <c r="B33" s="12" t="s">
        <v>0</v>
      </c>
      <c r="C33" s="87">
        <v>3.6799999999999997</v>
      </c>
      <c r="D33" s="88">
        <v>598.245</v>
      </c>
      <c r="E33" s="89">
        <v>656.10699999999997</v>
      </c>
      <c r="F33" s="90">
        <v>3.0539999999999998</v>
      </c>
      <c r="G33" s="88">
        <v>653.053</v>
      </c>
      <c r="H33" s="60">
        <v>10.894</v>
      </c>
      <c r="I33" s="89">
        <v>1262.192</v>
      </c>
      <c r="J33" s="89">
        <v>37.21</v>
      </c>
      <c r="K33" s="70">
        <v>618.04499999999996</v>
      </c>
      <c r="L33" s="60">
        <v>606.93700000000001</v>
      </c>
    </row>
    <row r="34" spans="1:12" ht="15" customHeight="1">
      <c r="A34" s="12"/>
      <c r="B34" s="12" t="s">
        <v>7</v>
      </c>
      <c r="C34" s="87">
        <v>3.64</v>
      </c>
      <c r="D34" s="88">
        <v>618.04499999999996</v>
      </c>
      <c r="E34" s="89">
        <v>616.90700000000004</v>
      </c>
      <c r="F34" s="90">
        <v>2.923</v>
      </c>
      <c r="G34" s="88">
        <v>613.98400000000004</v>
      </c>
      <c r="H34" s="60">
        <v>11.275</v>
      </c>
      <c r="I34" s="89">
        <v>1243.3040000000001</v>
      </c>
      <c r="J34" s="89">
        <v>37.619999999999997</v>
      </c>
      <c r="K34" s="70">
        <v>616.27</v>
      </c>
      <c r="L34" s="60">
        <v>589.41400000000021</v>
      </c>
    </row>
    <row r="35" spans="1:12" ht="15" customHeight="1">
      <c r="A35" s="12"/>
      <c r="B35" s="12" t="s">
        <v>8</v>
      </c>
      <c r="C35" s="87">
        <v>3.6000000000000005</v>
      </c>
      <c r="D35" s="88">
        <v>616.27</v>
      </c>
      <c r="E35" s="89">
        <v>604.58399999999995</v>
      </c>
      <c r="F35" s="90">
        <v>2.9870000000000001</v>
      </c>
      <c r="G35" s="88">
        <v>601.59699999999998</v>
      </c>
      <c r="H35" s="60">
        <v>10.832000000000001</v>
      </c>
      <c r="I35" s="89">
        <v>1228.6990000000001</v>
      </c>
      <c r="J35" s="89">
        <v>41.793999999999997</v>
      </c>
      <c r="K35" s="70">
        <v>597.14800000000002</v>
      </c>
      <c r="L35" s="60">
        <v>589.75699999999995</v>
      </c>
    </row>
    <row r="36" spans="1:12" ht="15" customHeight="1">
      <c r="A36" s="12"/>
      <c r="B36" s="12" t="s">
        <v>9</v>
      </c>
      <c r="C36" s="87">
        <v>3.65</v>
      </c>
      <c r="D36" s="88">
        <v>597.14800000000002</v>
      </c>
      <c r="E36" s="89">
        <v>613.05399999999997</v>
      </c>
      <c r="F36" s="90">
        <v>3.0289999999999999</v>
      </c>
      <c r="G36" s="88">
        <v>610.02499999999998</v>
      </c>
      <c r="H36" s="60">
        <v>10.409000000000001</v>
      </c>
      <c r="I36" s="89">
        <v>1217.5820000000001</v>
      </c>
      <c r="J36" s="89">
        <v>43.201000000000001</v>
      </c>
      <c r="K36" s="70">
        <v>557.529</v>
      </c>
      <c r="L36" s="60">
        <v>616.85200000000009</v>
      </c>
    </row>
    <row r="37" spans="1:12" ht="15" customHeight="1">
      <c r="A37" s="12"/>
      <c r="B37" s="12" t="s">
        <v>10</v>
      </c>
      <c r="C37" s="87">
        <v>3.7000000000000006</v>
      </c>
      <c r="D37" s="88">
        <v>557.529</v>
      </c>
      <c r="E37" s="89">
        <v>586.04300000000001</v>
      </c>
      <c r="F37" s="90">
        <v>2.9710000000000001</v>
      </c>
      <c r="G37" s="88">
        <v>583.072</v>
      </c>
      <c r="H37" s="60">
        <v>10.625999999999999</v>
      </c>
      <c r="I37" s="89">
        <v>1151.2270000000001</v>
      </c>
      <c r="J37" s="89">
        <v>44.771999999999998</v>
      </c>
      <c r="K37" s="70">
        <v>522.29899999999998</v>
      </c>
      <c r="L37" s="60">
        <v>584.15600000000018</v>
      </c>
    </row>
    <row r="38" spans="1:12" ht="15" customHeight="1">
      <c r="A38" s="12"/>
      <c r="B38" s="12" t="s">
        <v>11</v>
      </c>
      <c r="C38" s="87">
        <v>3.82</v>
      </c>
      <c r="D38" s="88">
        <v>522.29899999999998</v>
      </c>
      <c r="E38" s="89">
        <v>628.84799999999996</v>
      </c>
      <c r="F38" s="90">
        <v>3.17</v>
      </c>
      <c r="G38" s="88">
        <v>625.678</v>
      </c>
      <c r="H38" s="60">
        <v>12.475</v>
      </c>
      <c r="I38" s="89">
        <v>1160.4519999999998</v>
      </c>
      <c r="J38" s="89">
        <v>43.676000000000002</v>
      </c>
      <c r="K38" s="70">
        <v>463.15899999999999</v>
      </c>
      <c r="L38" s="60">
        <v>653.61699999999985</v>
      </c>
    </row>
    <row r="39" spans="1:12" ht="15" customHeight="1">
      <c r="A39" s="12"/>
      <c r="B39" s="12" t="s">
        <v>12</v>
      </c>
      <c r="C39" s="87">
        <v>3.8699999999999997</v>
      </c>
      <c r="D39" s="88">
        <v>463.15899999999999</v>
      </c>
      <c r="E39" s="89">
        <v>619.12300000000005</v>
      </c>
      <c r="F39" s="90">
        <v>3.1080000000000001</v>
      </c>
      <c r="G39" s="88">
        <v>616.0150000000001</v>
      </c>
      <c r="H39" s="60">
        <v>11.486000000000001</v>
      </c>
      <c r="I39" s="89">
        <v>1090.6600000000001</v>
      </c>
      <c r="J39" s="89">
        <v>41.335999999999999</v>
      </c>
      <c r="K39" s="70">
        <v>405.64299999999997</v>
      </c>
      <c r="L39" s="60">
        <v>643.68100000000004</v>
      </c>
    </row>
    <row r="40" spans="1:12" ht="15" customHeight="1">
      <c r="A40" s="12"/>
      <c r="B40" s="12" t="s">
        <v>13</v>
      </c>
      <c r="C40" s="87">
        <v>3.8900000000000006</v>
      </c>
      <c r="D40" s="88">
        <v>405.64299999999997</v>
      </c>
      <c r="E40" s="89">
        <v>652.43100000000004</v>
      </c>
      <c r="F40" s="90">
        <v>3.2280000000000002</v>
      </c>
      <c r="G40" s="88">
        <v>649.20300000000009</v>
      </c>
      <c r="H40" s="60">
        <v>10.865</v>
      </c>
      <c r="I40" s="89">
        <v>1065.711</v>
      </c>
      <c r="J40" s="89">
        <v>44.668999999999997</v>
      </c>
      <c r="K40" s="70">
        <v>400.89800000000002</v>
      </c>
      <c r="L40" s="60">
        <v>620.14400000000001</v>
      </c>
    </row>
    <row r="41" spans="1:12" ht="15" customHeight="1">
      <c r="A41" s="12">
        <v>2014</v>
      </c>
      <c r="B41" s="12" t="s">
        <v>3</v>
      </c>
      <c r="C41" s="87">
        <v>3.84</v>
      </c>
      <c r="D41" s="88">
        <v>400.89800000000002</v>
      </c>
      <c r="E41" s="89">
        <v>663.39800000000002</v>
      </c>
      <c r="F41" s="90">
        <v>3.15</v>
      </c>
      <c r="G41" s="88">
        <v>660.24800000000005</v>
      </c>
      <c r="H41" s="60">
        <v>13.882999999999999</v>
      </c>
      <c r="I41" s="89">
        <v>1075.0290000000002</v>
      </c>
      <c r="J41" s="89">
        <v>45.905999999999999</v>
      </c>
      <c r="K41" s="70">
        <v>429.90600000000001</v>
      </c>
      <c r="L41" s="60">
        <v>599.21700000000033</v>
      </c>
    </row>
    <row r="42" spans="1:12" ht="15" customHeight="1">
      <c r="A42" s="12"/>
      <c r="B42" s="12" t="s">
        <v>4</v>
      </c>
      <c r="C42" s="87">
        <v>3.81</v>
      </c>
      <c r="D42" s="88">
        <v>429.90600000000001</v>
      </c>
      <c r="E42" s="89">
        <v>605.67600000000004</v>
      </c>
      <c r="F42" s="90">
        <v>2.823</v>
      </c>
      <c r="G42" s="88">
        <v>602.85300000000007</v>
      </c>
      <c r="H42" s="60">
        <v>8.0679999999999996</v>
      </c>
      <c r="I42" s="89">
        <v>1040.827</v>
      </c>
      <c r="J42" s="89">
        <v>43.83</v>
      </c>
      <c r="K42" s="70">
        <v>452.82499999999999</v>
      </c>
      <c r="L42" s="60">
        <v>544.17200000000003</v>
      </c>
    </row>
    <row r="43" spans="1:12" ht="15" customHeight="1">
      <c r="A43" s="12"/>
      <c r="B43" s="12" t="s">
        <v>5</v>
      </c>
      <c r="C43" s="87">
        <v>3.7699999999999996</v>
      </c>
      <c r="D43" s="88">
        <v>452.82499999999999</v>
      </c>
      <c r="E43" s="89">
        <v>672.26599999999996</v>
      </c>
      <c r="F43" s="90">
        <v>3.093</v>
      </c>
      <c r="G43" s="88">
        <v>669.173</v>
      </c>
      <c r="H43" s="60">
        <v>10.48</v>
      </c>
      <c r="I43" s="89">
        <v>1132.4780000000001</v>
      </c>
      <c r="J43" s="89">
        <v>53.421999999999997</v>
      </c>
      <c r="K43" s="70">
        <v>471.76499999999999</v>
      </c>
      <c r="L43" s="60">
        <v>607.29100000000005</v>
      </c>
    </row>
    <row r="44" spans="1:12" ht="15" customHeight="1">
      <c r="A44" s="12"/>
      <c r="B44" s="12" t="s">
        <v>6</v>
      </c>
      <c r="C44" s="87">
        <v>3.71</v>
      </c>
      <c r="D44" s="88">
        <v>471.76499999999999</v>
      </c>
      <c r="E44" s="89">
        <v>648.65599999999995</v>
      </c>
      <c r="F44" s="90">
        <v>2.9460000000000002</v>
      </c>
      <c r="G44" s="88">
        <v>645.70999999999992</v>
      </c>
      <c r="H44" s="60">
        <v>10.364000000000001</v>
      </c>
      <c r="I44" s="89">
        <v>1127.8389999999999</v>
      </c>
      <c r="J44" s="89">
        <v>46.723999999999997</v>
      </c>
      <c r="K44" s="70">
        <v>474.77499999999998</v>
      </c>
      <c r="L44" s="60">
        <v>606.34</v>
      </c>
    </row>
    <row r="45" spans="1:12" ht="15" customHeight="1">
      <c r="A45" s="12"/>
      <c r="B45" s="12" t="s">
        <v>0</v>
      </c>
      <c r="C45" s="87">
        <v>3.66</v>
      </c>
      <c r="D45" s="88">
        <v>474.77499999999998</v>
      </c>
      <c r="E45" s="89">
        <v>662.60599999999999</v>
      </c>
      <c r="F45" s="90">
        <v>3.0030000000000001</v>
      </c>
      <c r="G45" s="88">
        <v>659.60299999999995</v>
      </c>
      <c r="H45" s="60">
        <v>10.273</v>
      </c>
      <c r="I45" s="89">
        <v>1144.6509999999998</v>
      </c>
      <c r="J45" s="89">
        <v>39.481999999999999</v>
      </c>
      <c r="K45" s="70">
        <v>502.51400000000001</v>
      </c>
      <c r="L45" s="60">
        <v>602.65499999999986</v>
      </c>
    </row>
    <row r="46" spans="1:12" ht="15" customHeight="1">
      <c r="A46" s="12"/>
      <c r="B46" s="12" t="s">
        <v>7</v>
      </c>
      <c r="C46" s="87">
        <v>3.61</v>
      </c>
      <c r="D46" s="88">
        <v>502.51400000000001</v>
      </c>
      <c r="E46" s="89">
        <v>625.577</v>
      </c>
      <c r="F46" s="90">
        <v>2.8660000000000001</v>
      </c>
      <c r="G46" s="88">
        <v>622.71100000000001</v>
      </c>
      <c r="H46" s="60">
        <v>10.311</v>
      </c>
      <c r="I46" s="89">
        <v>1135.5359999999998</v>
      </c>
      <c r="J46" s="89">
        <v>40.832000000000001</v>
      </c>
      <c r="K46" s="70">
        <v>492.91500000000002</v>
      </c>
      <c r="L46" s="60">
        <v>601.78899999999976</v>
      </c>
    </row>
    <row r="47" spans="1:12" ht="15" customHeight="1">
      <c r="A47" s="12"/>
      <c r="B47" s="12" t="s">
        <v>8</v>
      </c>
      <c r="C47" s="87">
        <v>3.61</v>
      </c>
      <c r="D47" s="88">
        <v>492.91500000000002</v>
      </c>
      <c r="E47" s="89">
        <v>629.36699999999996</v>
      </c>
      <c r="F47" s="90">
        <v>2.9620000000000002</v>
      </c>
      <c r="G47" s="88">
        <v>626.40499999999997</v>
      </c>
      <c r="H47" s="60">
        <v>13.856999999999999</v>
      </c>
      <c r="I47" s="89">
        <v>1133.1769999999999</v>
      </c>
      <c r="J47" s="89">
        <v>38.738</v>
      </c>
      <c r="K47" s="70">
        <v>479.60500000000002</v>
      </c>
      <c r="L47" s="60">
        <v>614.83399999999983</v>
      </c>
    </row>
    <row r="48" spans="1:12" ht="15" customHeight="1">
      <c r="A48" s="12"/>
      <c r="B48" s="12" t="s">
        <v>9</v>
      </c>
      <c r="C48" s="87">
        <v>3.64</v>
      </c>
      <c r="D48" s="88">
        <v>479.60500000000002</v>
      </c>
      <c r="E48" s="89">
        <v>626.91700000000003</v>
      </c>
      <c r="F48" s="90">
        <v>2.9860000000000002</v>
      </c>
      <c r="G48" s="88">
        <v>623.93100000000004</v>
      </c>
      <c r="H48" s="60">
        <v>14.163</v>
      </c>
      <c r="I48" s="89">
        <v>1117.6990000000001</v>
      </c>
      <c r="J48" s="89">
        <v>32.758000000000003</v>
      </c>
      <c r="K48" s="70">
        <v>470.084</v>
      </c>
      <c r="L48" s="60">
        <v>614.85699999999997</v>
      </c>
    </row>
    <row r="49" spans="1:12" ht="15" customHeight="1">
      <c r="A49" s="12"/>
      <c r="B49" s="12" t="s">
        <v>10</v>
      </c>
      <c r="C49" s="87">
        <v>3.71</v>
      </c>
      <c r="D49" s="88">
        <v>470.084</v>
      </c>
      <c r="E49" s="89">
        <v>612.55799999999999</v>
      </c>
      <c r="F49" s="90">
        <v>2.9460000000000002</v>
      </c>
      <c r="G49" s="88">
        <v>609.61199999999997</v>
      </c>
      <c r="H49" s="60">
        <v>13.523999999999999</v>
      </c>
      <c r="I49" s="89">
        <v>1093.2199999999998</v>
      </c>
      <c r="J49" s="89">
        <v>27.369</v>
      </c>
      <c r="K49" s="70">
        <v>445.53500000000003</v>
      </c>
      <c r="L49" s="60">
        <v>620.3159999999998</v>
      </c>
    </row>
    <row r="50" spans="1:12" ht="15" customHeight="1">
      <c r="A50" s="12"/>
      <c r="B50" s="12" t="s">
        <v>11</v>
      </c>
      <c r="C50" s="87">
        <v>3.7900000000000005</v>
      </c>
      <c r="D50" s="88">
        <v>445.53500000000003</v>
      </c>
      <c r="E50" s="89">
        <v>646.80100000000004</v>
      </c>
      <c r="F50" s="90">
        <v>3.109</v>
      </c>
      <c r="G50" s="88">
        <v>643.69200000000001</v>
      </c>
      <c r="H50" s="60">
        <v>15.59</v>
      </c>
      <c r="I50" s="89">
        <v>1104.817</v>
      </c>
      <c r="J50" s="89">
        <v>26.983000000000001</v>
      </c>
      <c r="K50" s="70">
        <v>434.26900000000001</v>
      </c>
      <c r="L50" s="60">
        <v>643.56500000000005</v>
      </c>
    </row>
    <row r="51" spans="1:12" ht="15" customHeight="1">
      <c r="A51" s="12"/>
      <c r="B51" s="12" t="s">
        <v>12</v>
      </c>
      <c r="C51" s="87">
        <v>3.8599999999999994</v>
      </c>
      <c r="D51" s="88">
        <v>434.26900000000001</v>
      </c>
      <c r="E51" s="89">
        <v>639.02300000000002</v>
      </c>
      <c r="F51" s="90">
        <v>3.0649999999999999</v>
      </c>
      <c r="G51" s="88">
        <v>635.95799999999997</v>
      </c>
      <c r="H51" s="60">
        <v>18.803999999999998</v>
      </c>
      <c r="I51" s="89">
        <v>1089.0309999999999</v>
      </c>
      <c r="J51" s="89">
        <v>27.163</v>
      </c>
      <c r="K51" s="70">
        <v>406.99700000000001</v>
      </c>
      <c r="L51" s="60">
        <v>654.87099999999987</v>
      </c>
    </row>
    <row r="52" spans="1:12" ht="15" customHeight="1">
      <c r="A52" s="12"/>
      <c r="B52" s="12" t="s">
        <v>13</v>
      </c>
      <c r="C52" s="87">
        <v>3.8599999999999994</v>
      </c>
      <c r="D52" s="88">
        <v>406.99700000000001</v>
      </c>
      <c r="E52" s="89">
        <v>669.20799999999997</v>
      </c>
      <c r="F52" s="90">
        <v>3.1669999999999998</v>
      </c>
      <c r="G52" s="88">
        <v>666.04099999999994</v>
      </c>
      <c r="H52" s="60">
        <v>24.620999999999999</v>
      </c>
      <c r="I52" s="89">
        <v>1097.6590000000001</v>
      </c>
      <c r="J52" s="89">
        <v>31.503</v>
      </c>
      <c r="K52" s="70">
        <v>403.11599999999999</v>
      </c>
      <c r="L52" s="60">
        <v>663.04000000000019</v>
      </c>
    </row>
    <row r="53" spans="1:12" ht="15" customHeight="1">
      <c r="A53" s="12">
        <v>2015</v>
      </c>
      <c r="B53" s="12" t="s">
        <v>3</v>
      </c>
      <c r="C53" s="87">
        <v>3.85</v>
      </c>
      <c r="D53" s="88">
        <v>403.11599999999999</v>
      </c>
      <c r="E53" s="89">
        <v>680.75699999999995</v>
      </c>
      <c r="F53" s="90">
        <v>3.1749999999999998</v>
      </c>
      <c r="G53" s="88">
        <v>677.58199999999999</v>
      </c>
      <c r="H53" s="60">
        <v>17.164000000000001</v>
      </c>
      <c r="I53" s="89">
        <v>1097.8619999999999</v>
      </c>
      <c r="J53" s="89">
        <v>25.550999999999998</v>
      </c>
      <c r="K53" s="70">
        <v>447.60599999999999</v>
      </c>
      <c r="L53" s="60">
        <v>624.70499999999993</v>
      </c>
    </row>
    <row r="54" spans="1:12" ht="15" customHeight="1">
      <c r="A54" s="12"/>
      <c r="B54" s="12" t="s">
        <v>4</v>
      </c>
      <c r="C54" s="87">
        <v>3.81</v>
      </c>
      <c r="D54" s="88">
        <v>447.60599999999999</v>
      </c>
      <c r="E54" s="89">
        <v>616.03899999999999</v>
      </c>
      <c r="F54" s="90">
        <v>2.8380000000000001</v>
      </c>
      <c r="G54" s="88">
        <v>613.20100000000002</v>
      </c>
      <c r="H54" s="60">
        <v>14.198</v>
      </c>
      <c r="I54" s="89">
        <v>1075.0050000000001</v>
      </c>
      <c r="J54" s="89">
        <v>29.492000000000001</v>
      </c>
      <c r="K54" s="70">
        <v>476.63099999999997</v>
      </c>
      <c r="L54" s="60">
        <v>568.88200000000018</v>
      </c>
    </row>
    <row r="55" spans="1:12" ht="15" customHeight="1">
      <c r="A55" s="12"/>
      <c r="B55" s="12" t="s">
        <v>5</v>
      </c>
      <c r="C55" s="87">
        <v>3.7800000000000002</v>
      </c>
      <c r="D55" s="88">
        <v>476.63099999999997</v>
      </c>
      <c r="E55" s="89">
        <v>683.31100000000004</v>
      </c>
      <c r="F55" s="90">
        <v>3.117</v>
      </c>
      <c r="G55" s="88">
        <v>680.19400000000007</v>
      </c>
      <c r="H55" s="60">
        <v>16.166</v>
      </c>
      <c r="I55" s="89">
        <v>1172.991</v>
      </c>
      <c r="J55" s="89">
        <v>34.082000000000001</v>
      </c>
      <c r="K55" s="70">
        <v>480.40499999999997</v>
      </c>
      <c r="L55" s="60">
        <v>658.50399999999991</v>
      </c>
    </row>
    <row r="56" spans="1:12" ht="15" customHeight="1">
      <c r="A56" s="12"/>
      <c r="B56" s="12" t="s">
        <v>6</v>
      </c>
      <c r="C56" s="87">
        <v>3.72</v>
      </c>
      <c r="D56" s="88">
        <v>480.40499999999997</v>
      </c>
      <c r="E56" s="89">
        <v>661.97400000000005</v>
      </c>
      <c r="F56" s="90">
        <v>2.9689999999999999</v>
      </c>
      <c r="G56" s="88">
        <v>659.005</v>
      </c>
      <c r="H56" s="60">
        <v>14.962</v>
      </c>
      <c r="I56" s="89">
        <v>1154.3719999999998</v>
      </c>
      <c r="J56" s="89">
        <v>33.094000000000001</v>
      </c>
      <c r="K56" s="70">
        <v>527.30200000000002</v>
      </c>
      <c r="L56" s="60">
        <v>593.97599999999977</v>
      </c>
    </row>
    <row r="57" spans="1:12" ht="15" customHeight="1">
      <c r="A57" s="12"/>
      <c r="B57" s="12" t="s">
        <v>0</v>
      </c>
      <c r="C57" s="87">
        <v>3.6699999999999995</v>
      </c>
      <c r="D57" s="88">
        <v>527.30200000000002</v>
      </c>
      <c r="E57" s="89">
        <v>676.52800000000002</v>
      </c>
      <c r="F57" s="90">
        <v>3.0270000000000001</v>
      </c>
      <c r="G57" s="88">
        <v>673.50099999999998</v>
      </c>
      <c r="H57" s="60">
        <v>15.933</v>
      </c>
      <c r="I57" s="89">
        <v>1216.7359999999999</v>
      </c>
      <c r="J57" s="89">
        <v>28.495999999999999</v>
      </c>
      <c r="K57" s="70">
        <v>567.25400000000002</v>
      </c>
      <c r="L57" s="60">
        <v>620.98599999999976</v>
      </c>
    </row>
    <row r="58" spans="1:12" ht="15" customHeight="1">
      <c r="A58" s="12"/>
      <c r="B58" s="12" t="s">
        <v>7</v>
      </c>
      <c r="C58" s="87">
        <v>3.63</v>
      </c>
      <c r="D58" s="88">
        <v>567.25400000000002</v>
      </c>
      <c r="E58" s="89">
        <v>635.61300000000006</v>
      </c>
      <c r="F58" s="90">
        <v>2.8969999999999998</v>
      </c>
      <c r="G58" s="88">
        <v>632.71600000000001</v>
      </c>
      <c r="H58" s="60">
        <v>18.015999999999998</v>
      </c>
      <c r="I58" s="89">
        <v>1217.9860000000001</v>
      </c>
      <c r="J58" s="89">
        <v>26.190999999999999</v>
      </c>
      <c r="K58" s="70">
        <v>568.596</v>
      </c>
      <c r="L58" s="60">
        <v>623.19900000000007</v>
      </c>
    </row>
    <row r="59" spans="1:12" ht="15" customHeight="1">
      <c r="A59" s="12"/>
      <c r="B59" s="12" t="s">
        <v>8</v>
      </c>
      <c r="C59" s="87">
        <v>3.61</v>
      </c>
      <c r="D59" s="88">
        <v>568.596</v>
      </c>
      <c r="E59" s="89">
        <v>637.49</v>
      </c>
      <c r="F59" s="90">
        <v>2.9769999999999999</v>
      </c>
      <c r="G59" s="88">
        <v>634.51300000000003</v>
      </c>
      <c r="H59" s="60">
        <v>19.358000000000001</v>
      </c>
      <c r="I59" s="89">
        <v>1222.4669999999999</v>
      </c>
      <c r="J59" s="89">
        <v>25.594000000000001</v>
      </c>
      <c r="K59" s="70">
        <v>572.38499999999999</v>
      </c>
      <c r="L59" s="60">
        <v>624.48799999999983</v>
      </c>
    </row>
    <row r="60" spans="1:12" ht="15" customHeight="1">
      <c r="A60" s="12"/>
      <c r="B60" s="12" t="s">
        <v>9</v>
      </c>
      <c r="C60" s="87">
        <v>3.63</v>
      </c>
      <c r="D60" s="88">
        <v>572.38499999999999</v>
      </c>
      <c r="E60" s="89">
        <v>631.29300000000001</v>
      </c>
      <c r="F60" s="90">
        <v>2.9940000000000002</v>
      </c>
      <c r="G60" s="88">
        <v>628.29899999999998</v>
      </c>
      <c r="H60" s="60">
        <v>20.425999999999998</v>
      </c>
      <c r="I60" s="89">
        <v>1221.1099999999999</v>
      </c>
      <c r="J60" s="89">
        <v>24.997</v>
      </c>
      <c r="K60" s="70">
        <v>539.88199999999995</v>
      </c>
      <c r="L60" s="60">
        <v>656.23099999999988</v>
      </c>
    </row>
    <row r="61" spans="1:12" ht="15" customHeight="1">
      <c r="A61" s="12"/>
      <c r="B61" s="12" t="s">
        <v>10</v>
      </c>
      <c r="C61" s="87">
        <v>3.7000000000000006</v>
      </c>
      <c r="D61" s="88">
        <v>539.88199999999995</v>
      </c>
      <c r="E61" s="89">
        <v>614.01499999999999</v>
      </c>
      <c r="F61" s="90">
        <v>2.9529999999999998</v>
      </c>
      <c r="G61" s="88">
        <v>611.06200000000001</v>
      </c>
      <c r="H61" s="60">
        <v>17.178999999999998</v>
      </c>
      <c r="I61" s="89">
        <v>1168.123</v>
      </c>
      <c r="J61" s="89">
        <v>22.849</v>
      </c>
      <c r="K61" s="70">
        <v>511.53</v>
      </c>
      <c r="L61" s="60">
        <v>633.74400000000014</v>
      </c>
    </row>
    <row r="62" spans="1:12" ht="15" customHeight="1">
      <c r="A62" s="12"/>
      <c r="B62" s="12" t="s">
        <v>11</v>
      </c>
      <c r="C62" s="87">
        <v>3.8</v>
      </c>
      <c r="D62" s="88">
        <v>511.53</v>
      </c>
      <c r="E62" s="89">
        <v>650.02800000000002</v>
      </c>
      <c r="F62" s="90">
        <v>3.1339999999999999</v>
      </c>
      <c r="G62" s="88">
        <v>646.89400000000001</v>
      </c>
      <c r="H62" s="60">
        <v>18.231999999999999</v>
      </c>
      <c r="I62" s="89">
        <v>1176.6559999999999</v>
      </c>
      <c r="J62" s="89">
        <v>22.739000000000001</v>
      </c>
      <c r="K62" s="70">
        <v>498.779</v>
      </c>
      <c r="L62" s="60">
        <v>655.13799999999992</v>
      </c>
    </row>
    <row r="63" spans="1:12" ht="15" customHeight="1">
      <c r="A63" s="12"/>
      <c r="B63" s="12" t="s">
        <v>12</v>
      </c>
      <c r="C63" s="87">
        <v>3.88</v>
      </c>
      <c r="D63" s="88">
        <v>498.779</v>
      </c>
      <c r="E63" s="89">
        <v>646.67999999999995</v>
      </c>
      <c r="F63" s="90">
        <v>3.097</v>
      </c>
      <c r="G63" s="88">
        <v>643.58299999999997</v>
      </c>
      <c r="H63" s="60">
        <v>23.77</v>
      </c>
      <c r="I63" s="89">
        <v>1166.1320000000001</v>
      </c>
      <c r="J63" s="89">
        <v>21.434000000000001</v>
      </c>
      <c r="K63" s="70">
        <v>459.673</v>
      </c>
      <c r="L63" s="60">
        <v>685.02500000000009</v>
      </c>
    </row>
    <row r="64" spans="1:12" ht="15" customHeight="1">
      <c r="A64" s="12"/>
      <c r="B64" s="12" t="s">
        <v>13</v>
      </c>
      <c r="C64" s="87">
        <v>3.9</v>
      </c>
      <c r="D64" s="88">
        <v>459.673</v>
      </c>
      <c r="E64" s="89">
        <v>679.49699999999996</v>
      </c>
      <c r="F64" s="90">
        <v>3.2160000000000002</v>
      </c>
      <c r="G64" s="88">
        <v>676.28099999999995</v>
      </c>
      <c r="H64" s="60">
        <v>20.431000000000001</v>
      </c>
      <c r="I64" s="89">
        <v>1156.385</v>
      </c>
      <c r="J64" s="89">
        <v>23.678999999999998</v>
      </c>
      <c r="K64" s="70">
        <v>479.21100000000001</v>
      </c>
      <c r="L64" s="60">
        <v>653.49499999999989</v>
      </c>
    </row>
    <row r="65" spans="1:12" ht="15" customHeight="1">
      <c r="A65" s="12">
        <v>2016</v>
      </c>
      <c r="B65" s="12" t="s">
        <v>3</v>
      </c>
      <c r="C65" s="87">
        <v>3.8900000000000006</v>
      </c>
      <c r="D65" s="88">
        <v>479.21100000000001</v>
      </c>
      <c r="E65" s="89">
        <v>687.40200000000004</v>
      </c>
      <c r="F65" s="90">
        <v>3.2749999999999999</v>
      </c>
      <c r="G65" s="88">
        <v>684.12700000000007</v>
      </c>
      <c r="H65" s="60">
        <v>30.919</v>
      </c>
      <c r="I65" s="89">
        <v>1194.2570000000003</v>
      </c>
      <c r="J65" s="89">
        <v>24.245000000000001</v>
      </c>
      <c r="K65" s="70">
        <v>520.94399999999996</v>
      </c>
      <c r="L65" s="60">
        <v>649.06800000000044</v>
      </c>
    </row>
    <row r="66" spans="1:12" ht="15" customHeight="1">
      <c r="A66" s="12"/>
      <c r="B66" s="12" t="s">
        <v>4</v>
      </c>
      <c r="C66" s="87">
        <v>3.85</v>
      </c>
      <c r="D66" s="88">
        <v>520.94399999999996</v>
      </c>
      <c r="E66" s="89">
        <v>650.65</v>
      </c>
      <c r="F66" s="90">
        <v>3.032</v>
      </c>
      <c r="G66" s="88">
        <v>647.61799999999994</v>
      </c>
      <c r="H66" s="60">
        <v>25.765999999999998</v>
      </c>
      <c r="I66" s="89">
        <v>1194.328</v>
      </c>
      <c r="J66" s="89">
        <v>29.751999999999999</v>
      </c>
      <c r="K66" s="70">
        <v>558.08100000000002</v>
      </c>
      <c r="L66" s="60">
        <v>606.495</v>
      </c>
    </row>
    <row r="67" spans="1:12" ht="15" customHeight="1">
      <c r="A67" s="12"/>
      <c r="B67" s="12" t="s">
        <v>5</v>
      </c>
      <c r="C67" s="87">
        <v>3.8</v>
      </c>
      <c r="D67" s="88">
        <v>558.08100000000002</v>
      </c>
      <c r="E67" s="89">
        <v>699.35199999999998</v>
      </c>
      <c r="F67" s="90">
        <v>3.1989999999999998</v>
      </c>
      <c r="G67" s="88">
        <v>696.15300000000002</v>
      </c>
      <c r="H67" s="60">
        <v>25.347999999999999</v>
      </c>
      <c r="I67" s="89">
        <v>1279.5819999999999</v>
      </c>
      <c r="J67" s="89">
        <v>28.605</v>
      </c>
      <c r="K67" s="70">
        <v>568.39800000000002</v>
      </c>
      <c r="L67" s="60">
        <v>682.57899999999984</v>
      </c>
    </row>
    <row r="68" spans="1:12" ht="15" customHeight="1">
      <c r="A68" s="12"/>
      <c r="B68" s="12" t="s">
        <v>6</v>
      </c>
      <c r="C68" s="87">
        <v>3.7699999999999996</v>
      </c>
      <c r="D68" s="88">
        <v>568.39800000000002</v>
      </c>
      <c r="E68" s="89">
        <v>676.94100000000003</v>
      </c>
      <c r="F68" s="90">
        <v>3.0720000000000001</v>
      </c>
      <c r="G68" s="88">
        <v>673.86900000000003</v>
      </c>
      <c r="H68" s="60">
        <v>16.863</v>
      </c>
      <c r="I68" s="89">
        <v>1259.1300000000001</v>
      </c>
      <c r="J68" s="89">
        <v>21.867000000000001</v>
      </c>
      <c r="K68" s="70">
        <v>616.31799999999998</v>
      </c>
      <c r="L68" s="60">
        <v>620.94500000000016</v>
      </c>
    </row>
    <row r="69" spans="1:12" ht="15" customHeight="1">
      <c r="A69" s="12"/>
      <c r="B69" s="12" t="s">
        <v>0</v>
      </c>
      <c r="C69" s="87">
        <v>3.74</v>
      </c>
      <c r="D69" s="88">
        <v>616.31799999999998</v>
      </c>
      <c r="E69" s="89">
        <v>696.16399999999999</v>
      </c>
      <c r="F69" s="90">
        <v>3.149</v>
      </c>
      <c r="G69" s="88">
        <v>693.01499999999999</v>
      </c>
      <c r="H69" s="60">
        <v>20.37</v>
      </c>
      <c r="I69" s="89">
        <v>1329.703</v>
      </c>
      <c r="J69" s="89">
        <v>23.407</v>
      </c>
      <c r="K69" s="70">
        <v>651.00400000000002</v>
      </c>
      <c r="L69" s="60">
        <v>655.29200000000003</v>
      </c>
    </row>
    <row r="70" spans="1:12" ht="15" customHeight="1">
      <c r="A70" s="12"/>
      <c r="B70" s="12" t="s">
        <v>7</v>
      </c>
      <c r="C70" s="87">
        <v>3.6799999999999997</v>
      </c>
      <c r="D70" s="88">
        <v>651.00400000000002</v>
      </c>
      <c r="E70" s="89">
        <v>654.08299999999997</v>
      </c>
      <c r="F70" s="90">
        <v>2.9980000000000002</v>
      </c>
      <c r="G70" s="88">
        <v>651.08499999999992</v>
      </c>
      <c r="H70" s="60">
        <v>20.899000000000001</v>
      </c>
      <c r="I70" s="89">
        <v>1322.9879999999998</v>
      </c>
      <c r="J70" s="89">
        <v>24.001000000000001</v>
      </c>
      <c r="K70" s="70">
        <v>653.85400000000004</v>
      </c>
      <c r="L70" s="60">
        <v>645.13299999999981</v>
      </c>
    </row>
    <row r="71" spans="1:12" ht="15" customHeight="1">
      <c r="A71" s="12"/>
      <c r="B71" s="12" t="s">
        <v>8</v>
      </c>
      <c r="C71" s="87">
        <v>3.66</v>
      </c>
      <c r="D71" s="88">
        <v>653.85400000000004</v>
      </c>
      <c r="E71" s="89">
        <v>655.25</v>
      </c>
      <c r="F71" s="90">
        <v>3.081</v>
      </c>
      <c r="G71" s="88">
        <v>652.16899999999998</v>
      </c>
      <c r="H71" s="60">
        <v>18.702000000000002</v>
      </c>
      <c r="I71" s="89">
        <v>1324.7250000000001</v>
      </c>
      <c r="J71" s="89">
        <v>24.640999999999998</v>
      </c>
      <c r="K71" s="70">
        <v>664.70899999999995</v>
      </c>
      <c r="L71" s="60">
        <v>635.37500000000011</v>
      </c>
    </row>
    <row r="72" spans="1:12" ht="15" customHeight="1">
      <c r="A72" s="12"/>
      <c r="B72" s="12" t="s">
        <v>9</v>
      </c>
      <c r="C72" s="87">
        <v>3.66</v>
      </c>
      <c r="D72" s="88">
        <v>664.70899999999995</v>
      </c>
      <c r="E72" s="89">
        <v>647.56399999999996</v>
      </c>
      <c r="F72" s="90">
        <v>3.081</v>
      </c>
      <c r="G72" s="88">
        <v>644.48299999999995</v>
      </c>
      <c r="H72" s="60">
        <v>22.773</v>
      </c>
      <c r="I72" s="89">
        <v>1331.9649999999999</v>
      </c>
      <c r="J72" s="89">
        <v>23.634</v>
      </c>
      <c r="K72" s="70">
        <v>641.87099999999998</v>
      </c>
      <c r="L72" s="60">
        <v>666.45999999999992</v>
      </c>
    </row>
    <row r="73" spans="1:12" ht="15" customHeight="1">
      <c r="A73" s="12"/>
      <c r="B73" s="12" t="s">
        <v>10</v>
      </c>
      <c r="C73" s="87">
        <v>3.7599999999999993</v>
      </c>
      <c r="D73" s="88">
        <v>641.87099999999998</v>
      </c>
      <c r="E73" s="89">
        <v>638.63599999999997</v>
      </c>
      <c r="F73" s="90">
        <v>3.0630000000000002</v>
      </c>
      <c r="G73" s="88">
        <v>635.57299999999998</v>
      </c>
      <c r="H73" s="60">
        <v>19.414999999999999</v>
      </c>
      <c r="I73" s="89">
        <v>1296.8589999999999</v>
      </c>
      <c r="J73" s="89">
        <v>23.716000000000001</v>
      </c>
      <c r="K73" s="70">
        <v>599.98199999999997</v>
      </c>
      <c r="L73" s="60">
        <v>673.16100000000006</v>
      </c>
    </row>
    <row r="74" spans="1:12" ht="15" customHeight="1">
      <c r="A74" s="12"/>
      <c r="B74" s="12" t="s">
        <v>11</v>
      </c>
      <c r="C74" s="87">
        <v>3.85</v>
      </c>
      <c r="D74" s="88">
        <v>599.98199999999997</v>
      </c>
      <c r="E74" s="89">
        <v>675.82899999999995</v>
      </c>
      <c r="F74" s="90">
        <v>3.2410000000000001</v>
      </c>
      <c r="G74" s="88">
        <v>672.58799999999997</v>
      </c>
      <c r="H74" s="60">
        <v>18.873999999999999</v>
      </c>
      <c r="I74" s="89">
        <v>1291.444</v>
      </c>
      <c r="J74" s="89">
        <v>30.265999999999998</v>
      </c>
      <c r="K74" s="70">
        <v>561.43299999999999</v>
      </c>
      <c r="L74" s="60">
        <v>699.74499999999989</v>
      </c>
    </row>
    <row r="75" spans="1:12" ht="15" customHeight="1">
      <c r="A75" s="12"/>
      <c r="B75" s="12" t="s">
        <v>12</v>
      </c>
      <c r="C75" s="87">
        <v>3.8900000000000006</v>
      </c>
      <c r="D75" s="88">
        <v>561.43299999999999</v>
      </c>
      <c r="E75" s="89">
        <v>666.70699999999999</v>
      </c>
      <c r="F75" s="90">
        <v>3.169</v>
      </c>
      <c r="G75" s="88">
        <v>663.53800000000001</v>
      </c>
      <c r="H75" s="60">
        <v>19.802</v>
      </c>
      <c r="I75" s="89">
        <v>1244.7729999999999</v>
      </c>
      <c r="J75" s="89">
        <v>32.433999999999997</v>
      </c>
      <c r="K75" s="70">
        <v>494.64499999999998</v>
      </c>
      <c r="L75" s="60">
        <v>717.69399999999996</v>
      </c>
    </row>
    <row r="76" spans="1:12" ht="15" customHeight="1">
      <c r="A76" s="12"/>
      <c r="B76" s="12" t="s">
        <v>13</v>
      </c>
      <c r="C76" s="87">
        <v>3.9699999999999998</v>
      </c>
      <c r="D76" s="88">
        <v>494.64499999999998</v>
      </c>
      <c r="E76" s="89">
        <v>708.96299999999997</v>
      </c>
      <c r="F76" s="90">
        <v>3.3420000000000001</v>
      </c>
      <c r="G76" s="88">
        <v>705.62099999999998</v>
      </c>
      <c r="H76" s="60">
        <v>23.71</v>
      </c>
      <c r="I76" s="89">
        <v>1223.9760000000001</v>
      </c>
      <c r="J76" s="89">
        <v>32.179000000000002</v>
      </c>
      <c r="K76" s="70">
        <v>503.15300000000002</v>
      </c>
      <c r="L76" s="60">
        <v>688.64400000000001</v>
      </c>
    </row>
    <row r="77" spans="1:12" ht="15" customHeight="1">
      <c r="A77" s="12">
        <v>2017</v>
      </c>
      <c r="B77" s="12" t="s">
        <v>3</v>
      </c>
      <c r="C77" s="87">
        <v>3.95</v>
      </c>
      <c r="D77" s="88">
        <v>503.15300000000002</v>
      </c>
      <c r="E77" s="89">
        <v>716.53</v>
      </c>
      <c r="F77" s="90">
        <v>3.3279999999999998</v>
      </c>
      <c r="G77" s="88">
        <v>713.202</v>
      </c>
      <c r="H77" s="60">
        <v>21.321999999999999</v>
      </c>
      <c r="I77" s="89">
        <v>1237.6769999999999</v>
      </c>
      <c r="J77" s="89">
        <v>24.303000000000001</v>
      </c>
      <c r="K77" s="70">
        <v>547.86800000000005</v>
      </c>
      <c r="L77" s="60">
        <v>665.50599999999974</v>
      </c>
    </row>
    <row r="78" spans="1:12" ht="15" customHeight="1">
      <c r="A78" s="12"/>
      <c r="B78" s="12" t="s">
        <v>4</v>
      </c>
      <c r="C78" s="87">
        <v>3.8900000000000006</v>
      </c>
      <c r="D78" s="88">
        <v>547.86800000000005</v>
      </c>
      <c r="E78" s="89">
        <v>649.55200000000002</v>
      </c>
      <c r="F78" s="90">
        <v>2.96</v>
      </c>
      <c r="G78" s="88">
        <v>646.59199999999998</v>
      </c>
      <c r="H78" s="60">
        <v>17.298999999999999</v>
      </c>
      <c r="I78" s="89">
        <v>1211.759</v>
      </c>
      <c r="J78" s="89">
        <v>25.931000000000001</v>
      </c>
      <c r="K78" s="70">
        <v>599.80700000000002</v>
      </c>
      <c r="L78" s="60">
        <v>586.02099999999996</v>
      </c>
    </row>
    <row r="79" spans="1:12" ht="15" customHeight="1">
      <c r="A79" s="12"/>
      <c r="B79" s="12" t="s">
        <v>5</v>
      </c>
      <c r="C79" s="87">
        <v>3.8599999999999994</v>
      </c>
      <c r="D79" s="88">
        <v>599.80700000000002</v>
      </c>
      <c r="E79" s="89">
        <v>724.05899999999997</v>
      </c>
      <c r="F79" s="90">
        <v>3.2519999999999998</v>
      </c>
      <c r="G79" s="88">
        <v>720.80700000000002</v>
      </c>
      <c r="H79" s="60">
        <v>20.103000000000002</v>
      </c>
      <c r="I79" s="89">
        <v>1340.7170000000001</v>
      </c>
      <c r="J79" s="89">
        <v>29.914000000000001</v>
      </c>
      <c r="K79" s="70">
        <v>612.71600000000001</v>
      </c>
      <c r="L79" s="60">
        <v>698.0870000000001</v>
      </c>
    </row>
    <row r="80" spans="1:12" ht="15" customHeight="1">
      <c r="A80" s="12"/>
      <c r="B80" s="12" t="s">
        <v>6</v>
      </c>
      <c r="C80" s="87">
        <v>3.82</v>
      </c>
      <c r="D80" s="88">
        <v>612.71600000000001</v>
      </c>
      <c r="E80" s="89">
        <v>701.23699999999997</v>
      </c>
      <c r="F80" s="90">
        <v>3.1150000000000002</v>
      </c>
      <c r="G80" s="88">
        <v>698.12199999999996</v>
      </c>
      <c r="H80" s="60">
        <v>18.422999999999998</v>
      </c>
      <c r="I80" s="89">
        <v>1329.261</v>
      </c>
      <c r="J80" s="89">
        <v>27.513000000000002</v>
      </c>
      <c r="K80" s="70">
        <v>643.17600000000004</v>
      </c>
      <c r="L80" s="60">
        <v>658.572</v>
      </c>
    </row>
    <row r="81" spans="1:12" ht="15" customHeight="1">
      <c r="A81" s="12"/>
      <c r="B81" s="12" t="s">
        <v>0</v>
      </c>
      <c r="C81" s="87">
        <v>3.7800000000000002</v>
      </c>
      <c r="D81" s="88">
        <v>643.17600000000004</v>
      </c>
      <c r="E81" s="89">
        <v>716.61199999999997</v>
      </c>
      <c r="F81" s="90">
        <v>3.1850000000000001</v>
      </c>
      <c r="G81" s="88">
        <v>713.42700000000002</v>
      </c>
      <c r="H81" s="60">
        <v>18.548999999999999</v>
      </c>
      <c r="I81" s="89">
        <v>1375.152</v>
      </c>
      <c r="J81" s="89">
        <v>33.694000000000003</v>
      </c>
      <c r="K81" s="70">
        <v>663.23900000000003</v>
      </c>
      <c r="L81" s="60">
        <v>678.21900000000005</v>
      </c>
    </row>
    <row r="82" spans="1:12" ht="15" customHeight="1">
      <c r="A82" s="12"/>
      <c r="B82" s="12" t="s">
        <v>7</v>
      </c>
      <c r="C82" s="87">
        <v>3.72</v>
      </c>
      <c r="D82" s="88">
        <v>663.23900000000003</v>
      </c>
      <c r="E82" s="89">
        <v>672.31600000000003</v>
      </c>
      <c r="F82" s="90">
        <v>3.0329999999999999</v>
      </c>
      <c r="G82" s="88">
        <v>669.28300000000002</v>
      </c>
      <c r="H82" s="60">
        <v>17.190000000000001</v>
      </c>
      <c r="I82" s="89">
        <v>1349.712</v>
      </c>
      <c r="J82" s="89">
        <v>32.22</v>
      </c>
      <c r="K82" s="70">
        <v>662.00199999999995</v>
      </c>
      <c r="L82" s="60">
        <v>655.49</v>
      </c>
    </row>
    <row r="83" spans="1:12" ht="15" customHeight="1">
      <c r="A83" s="12"/>
      <c r="B83" s="12" t="s">
        <v>8</v>
      </c>
      <c r="C83" s="87">
        <v>3.7000000000000006</v>
      </c>
      <c r="D83" s="88">
        <v>662.00199999999995</v>
      </c>
      <c r="E83" s="89">
        <v>675.99</v>
      </c>
      <c r="F83" s="90">
        <v>3.117</v>
      </c>
      <c r="G83" s="88">
        <v>672.87300000000005</v>
      </c>
      <c r="H83" s="60">
        <v>18.966999999999999</v>
      </c>
      <c r="I83" s="89">
        <v>1353.8420000000001</v>
      </c>
      <c r="J83" s="89">
        <v>27.469000000000001</v>
      </c>
      <c r="K83" s="70">
        <v>675.16700000000003</v>
      </c>
      <c r="L83" s="60">
        <v>651.20600000000002</v>
      </c>
    </row>
    <row r="84" spans="1:12" ht="15" customHeight="1">
      <c r="A84" s="12"/>
      <c r="B84" s="12" t="s">
        <v>9</v>
      </c>
      <c r="C84" s="87">
        <v>3.73</v>
      </c>
      <c r="D84" s="88">
        <v>675.16700000000003</v>
      </c>
      <c r="E84" s="89">
        <v>672.78</v>
      </c>
      <c r="F84" s="90">
        <v>3.1429999999999998</v>
      </c>
      <c r="G84" s="88">
        <v>669.63699999999994</v>
      </c>
      <c r="H84" s="60">
        <v>18.856999999999999</v>
      </c>
      <c r="I84" s="89">
        <v>1363.6610000000001</v>
      </c>
      <c r="J84" s="89">
        <v>31.893999999999998</v>
      </c>
      <c r="K84" s="70">
        <v>640.89800000000002</v>
      </c>
      <c r="L84" s="60">
        <v>690.86900000000003</v>
      </c>
    </row>
    <row r="85" spans="1:12" ht="15" customHeight="1">
      <c r="A85" s="12"/>
      <c r="B85" s="12" t="s">
        <v>10</v>
      </c>
      <c r="C85" s="87">
        <v>3.81</v>
      </c>
      <c r="D85" s="88">
        <v>640.89800000000002</v>
      </c>
      <c r="E85" s="89">
        <v>652.69100000000003</v>
      </c>
      <c r="F85" s="90">
        <v>3.1059999999999999</v>
      </c>
      <c r="G85" s="88">
        <v>649.58500000000004</v>
      </c>
      <c r="H85" s="60">
        <v>16.614000000000001</v>
      </c>
      <c r="I85" s="89">
        <v>1307.0970000000002</v>
      </c>
      <c r="J85" s="89">
        <v>26.542000000000002</v>
      </c>
      <c r="K85" s="70">
        <v>614.13</v>
      </c>
      <c r="L85" s="60">
        <v>666.4250000000003</v>
      </c>
    </row>
    <row r="86" spans="1:12" ht="15" customHeight="1">
      <c r="A86" s="12"/>
      <c r="B86" s="12" t="s">
        <v>11</v>
      </c>
      <c r="C86" s="87">
        <v>3.8900000000000006</v>
      </c>
      <c r="D86" s="88">
        <v>614.13</v>
      </c>
      <c r="E86" s="89">
        <v>691.05899999999997</v>
      </c>
      <c r="F86" s="90">
        <v>3.2770000000000001</v>
      </c>
      <c r="G86" s="88">
        <v>687.78199999999993</v>
      </c>
      <c r="H86" s="60">
        <v>20.718</v>
      </c>
      <c r="I86" s="89">
        <v>1322.6299999999999</v>
      </c>
      <c r="J86" s="89">
        <v>30.408999999999999</v>
      </c>
      <c r="K86" s="70">
        <v>569.524</v>
      </c>
      <c r="L86" s="60">
        <v>722.69699999999978</v>
      </c>
    </row>
    <row r="87" spans="1:12" ht="15" customHeight="1">
      <c r="A87" s="12"/>
      <c r="B87" s="12" t="s">
        <v>12</v>
      </c>
      <c r="C87" s="87">
        <v>3.9699999999999998</v>
      </c>
      <c r="D87" s="88">
        <v>569.524</v>
      </c>
      <c r="E87" s="89">
        <v>685.42100000000005</v>
      </c>
      <c r="F87" s="90">
        <v>3.2370000000000001</v>
      </c>
      <c r="G87" s="88">
        <v>682.18400000000008</v>
      </c>
      <c r="H87" s="60">
        <v>19.184999999999999</v>
      </c>
      <c r="I87" s="89">
        <v>1270.893</v>
      </c>
      <c r="J87" s="89">
        <v>33.857999999999997</v>
      </c>
      <c r="K87" s="70">
        <v>519.65800000000002</v>
      </c>
      <c r="L87" s="60">
        <v>717.37700000000007</v>
      </c>
    </row>
    <row r="88" spans="1:12" ht="15" customHeight="1">
      <c r="A88" s="12"/>
      <c r="B88" s="12" t="s">
        <v>13</v>
      </c>
      <c r="C88" s="87">
        <v>3.9900000000000007</v>
      </c>
      <c r="D88" s="88">
        <v>519.65800000000002</v>
      </c>
      <c r="E88" s="89">
        <v>721.19299999999998</v>
      </c>
      <c r="F88" s="90">
        <v>3.3620000000000001</v>
      </c>
      <c r="G88" s="88">
        <v>717.83100000000002</v>
      </c>
      <c r="H88" s="60">
        <v>23.033000000000001</v>
      </c>
      <c r="I88" s="89">
        <v>1260.5219999999999</v>
      </c>
      <c r="J88" s="89">
        <v>29.882000000000001</v>
      </c>
      <c r="K88" s="70">
        <v>534.55200000000002</v>
      </c>
      <c r="L88" s="60">
        <v>696.08799999999985</v>
      </c>
    </row>
    <row r="89" spans="1:12" ht="15" customHeight="1">
      <c r="A89" s="12">
        <v>2018</v>
      </c>
      <c r="B89" s="12" t="s">
        <v>3</v>
      </c>
      <c r="C89" s="87">
        <v>4</v>
      </c>
      <c r="D89" s="88">
        <v>534.55200000000002</v>
      </c>
      <c r="E89" s="89">
        <v>737.24</v>
      </c>
      <c r="F89" s="90">
        <v>3.4550000000000001</v>
      </c>
      <c r="G89" s="88">
        <v>733.78499999999997</v>
      </c>
      <c r="H89" s="60">
        <v>16.946999999999999</v>
      </c>
      <c r="I89" s="89">
        <v>1285.2839999999999</v>
      </c>
      <c r="J89" s="89">
        <v>27.219000000000001</v>
      </c>
      <c r="K89" s="70">
        <v>581.66600000000005</v>
      </c>
      <c r="L89" s="60">
        <v>676.39899999999977</v>
      </c>
    </row>
    <row r="90" spans="1:12" ht="15" customHeight="1">
      <c r="A90" s="12"/>
      <c r="B90" s="12" t="s">
        <v>4</v>
      </c>
      <c r="C90" s="87">
        <v>3.95</v>
      </c>
      <c r="D90" s="88">
        <v>581.66600000000005</v>
      </c>
      <c r="E90" s="89">
        <v>670.55200000000002</v>
      </c>
      <c r="F90" s="90">
        <v>3.0819999999999999</v>
      </c>
      <c r="G90" s="88">
        <v>667.47</v>
      </c>
      <c r="H90" s="60">
        <v>15.847</v>
      </c>
      <c r="I90" s="89">
        <v>1264.9829999999999</v>
      </c>
      <c r="J90" s="89">
        <v>28.474</v>
      </c>
      <c r="K90" s="70">
        <v>624.92100000000005</v>
      </c>
      <c r="L90" s="60">
        <v>611.58799999999997</v>
      </c>
    </row>
    <row r="91" spans="1:12" ht="15" customHeight="1">
      <c r="A91" s="12"/>
      <c r="B91" s="12" t="s">
        <v>5</v>
      </c>
      <c r="C91" s="87">
        <v>3.92</v>
      </c>
      <c r="D91" s="88">
        <v>624.92100000000005</v>
      </c>
      <c r="E91" s="89">
        <v>744.33</v>
      </c>
      <c r="F91" s="90">
        <v>3.3860000000000001</v>
      </c>
      <c r="G91" s="88">
        <v>740.94400000000007</v>
      </c>
      <c r="H91" s="60">
        <v>16.158000000000001</v>
      </c>
      <c r="I91" s="89">
        <v>1382.0230000000001</v>
      </c>
      <c r="J91" s="89">
        <v>39.152999999999999</v>
      </c>
      <c r="K91" s="70">
        <v>635.85900000000004</v>
      </c>
      <c r="L91" s="60">
        <v>707.01100000000008</v>
      </c>
    </row>
    <row r="92" spans="1:12" ht="15" customHeight="1">
      <c r="A92" s="12"/>
      <c r="B92" s="12" t="s">
        <v>6</v>
      </c>
      <c r="C92" s="87">
        <v>3.8699999999999997</v>
      </c>
      <c r="D92" s="88">
        <v>635.85900000000004</v>
      </c>
      <c r="E92" s="89">
        <v>713.048</v>
      </c>
      <c r="F92" s="90">
        <v>3.2349999999999999</v>
      </c>
      <c r="G92" s="88">
        <v>709.81299999999999</v>
      </c>
      <c r="H92" s="60">
        <v>19.831</v>
      </c>
      <c r="I92" s="89">
        <v>1365.5029999999999</v>
      </c>
      <c r="J92" s="89">
        <v>41.058999999999997</v>
      </c>
      <c r="K92" s="70">
        <v>668.99599999999998</v>
      </c>
      <c r="L92" s="60">
        <v>655.44799999999998</v>
      </c>
    </row>
    <row r="93" spans="1:12" ht="15" customHeight="1">
      <c r="A93" s="12"/>
      <c r="B93" s="12" t="s">
        <v>0</v>
      </c>
      <c r="C93" s="87">
        <v>3.82</v>
      </c>
      <c r="D93" s="88">
        <v>668.99599999999998</v>
      </c>
      <c r="E93" s="89">
        <v>730.46</v>
      </c>
      <c r="F93" s="90">
        <v>3.3</v>
      </c>
      <c r="G93" s="88">
        <v>727.16000000000008</v>
      </c>
      <c r="H93" s="60">
        <v>20.884</v>
      </c>
      <c r="I93" s="89">
        <v>1417.04</v>
      </c>
      <c r="J93" s="89">
        <v>35.307000000000002</v>
      </c>
      <c r="K93" s="70">
        <v>710.77800000000002</v>
      </c>
      <c r="L93" s="60">
        <v>670.95499999999993</v>
      </c>
    </row>
    <row r="94" spans="1:12" ht="15" customHeight="1">
      <c r="A94" s="12"/>
      <c r="B94" s="12" t="s">
        <v>7</v>
      </c>
      <c r="C94" s="87">
        <v>3.7599999999999993</v>
      </c>
      <c r="D94" s="88">
        <v>710.77800000000002</v>
      </c>
      <c r="E94" s="89">
        <v>687.32799999999997</v>
      </c>
      <c r="F94" s="90">
        <v>3.1429999999999998</v>
      </c>
      <c r="G94" s="88">
        <v>684.18499999999995</v>
      </c>
      <c r="H94" s="60">
        <v>18.922999999999998</v>
      </c>
      <c r="I94" s="89">
        <v>1413.886</v>
      </c>
      <c r="J94" s="89">
        <v>36.927999999999997</v>
      </c>
      <c r="K94" s="70">
        <v>708.73199999999997</v>
      </c>
      <c r="L94" s="60">
        <v>668.22600000000011</v>
      </c>
    </row>
    <row r="95" spans="1:12" ht="15" customHeight="1">
      <c r="A95" s="12"/>
      <c r="B95" s="12" t="s">
        <v>8</v>
      </c>
      <c r="C95" s="87">
        <v>3.74</v>
      </c>
      <c r="D95" s="88">
        <v>708.73199999999997</v>
      </c>
      <c r="E95" s="89">
        <v>685.57899999999995</v>
      </c>
      <c r="F95" s="90">
        <v>3.23</v>
      </c>
      <c r="G95" s="89">
        <v>682.34899999999993</v>
      </c>
      <c r="H95" s="60">
        <v>21.323</v>
      </c>
      <c r="I95" s="89">
        <v>1412.404</v>
      </c>
      <c r="J95" s="89">
        <v>32.65</v>
      </c>
      <c r="K95" s="70">
        <v>701.11300000000006</v>
      </c>
      <c r="L95" s="60">
        <v>678.64099999999985</v>
      </c>
    </row>
    <row r="96" spans="1:12" ht="15" customHeight="1">
      <c r="A96" s="12"/>
      <c r="B96" s="12" t="s">
        <v>9</v>
      </c>
      <c r="C96" s="87">
        <v>3.7599999999999993</v>
      </c>
      <c r="D96" s="88">
        <v>701.11300000000006</v>
      </c>
      <c r="E96" s="89">
        <v>686.08699999999999</v>
      </c>
      <c r="F96" s="90">
        <v>3.2480000000000002</v>
      </c>
      <c r="G96" s="89">
        <v>682.83899999999994</v>
      </c>
      <c r="H96" s="60">
        <v>21.940999999999999</v>
      </c>
      <c r="I96" s="89">
        <v>1405.893</v>
      </c>
      <c r="J96" s="89">
        <v>34.308999999999997</v>
      </c>
      <c r="K96" s="70">
        <v>661.19600000000003</v>
      </c>
      <c r="L96" s="60">
        <v>710.38800000000003</v>
      </c>
    </row>
    <row r="97" spans="1:12" ht="15" customHeight="1">
      <c r="A97" s="12"/>
      <c r="B97" s="12" t="s">
        <v>10</v>
      </c>
      <c r="C97" s="87">
        <v>3.84</v>
      </c>
      <c r="D97" s="88">
        <v>661.19600000000003</v>
      </c>
      <c r="E97" s="89">
        <v>668.00599999999997</v>
      </c>
      <c r="F97" s="90">
        <v>3.21</v>
      </c>
      <c r="G97" s="89">
        <v>664.79599999999994</v>
      </c>
      <c r="H97" s="60">
        <v>20.789000000000001</v>
      </c>
      <c r="I97" s="89">
        <v>1346.7809999999999</v>
      </c>
      <c r="J97" s="89">
        <v>32.152999999999999</v>
      </c>
      <c r="K97" s="70">
        <v>656.57600000000002</v>
      </c>
      <c r="L97" s="60">
        <v>658.05199999999991</v>
      </c>
    </row>
    <row r="98" spans="1:12" ht="15" customHeight="1">
      <c r="A98" s="12"/>
      <c r="B98" s="12" t="s">
        <v>11</v>
      </c>
      <c r="C98" s="87">
        <v>3.9699999999999998</v>
      </c>
      <c r="D98" s="88">
        <v>656.57600000000002</v>
      </c>
      <c r="E98" s="89">
        <v>709.51800000000003</v>
      </c>
      <c r="F98" s="90">
        <v>3.4289999999999998</v>
      </c>
      <c r="G98" s="89">
        <v>706.08900000000006</v>
      </c>
      <c r="H98" s="60">
        <v>24.472000000000001</v>
      </c>
      <c r="I98" s="89">
        <v>1387.1369999999999</v>
      </c>
      <c r="J98" s="89">
        <v>36</v>
      </c>
      <c r="K98" s="70">
        <v>609.73500000000001</v>
      </c>
      <c r="L98" s="60">
        <v>741.40199999999993</v>
      </c>
    </row>
    <row r="99" spans="1:12" ht="15" customHeight="1">
      <c r="A99" s="12"/>
      <c r="B99" s="12" t="s">
        <v>12</v>
      </c>
      <c r="C99" s="87">
        <v>4.05</v>
      </c>
      <c r="D99" s="88">
        <v>609.73500000000001</v>
      </c>
      <c r="E99" s="89">
        <v>701.86500000000001</v>
      </c>
      <c r="F99" s="90">
        <v>3.3849999999999998</v>
      </c>
      <c r="G99" s="89">
        <v>698.48</v>
      </c>
      <c r="H99" s="60">
        <v>21.541</v>
      </c>
      <c r="I99" s="89">
        <v>1329.7560000000001</v>
      </c>
      <c r="J99" s="89">
        <v>32.896999999999998</v>
      </c>
      <c r="K99" s="70">
        <v>539.22699999999998</v>
      </c>
      <c r="L99" s="60">
        <v>757.63200000000018</v>
      </c>
    </row>
    <row r="100" spans="1:12" ht="15" customHeight="1">
      <c r="A100" s="12"/>
      <c r="B100" s="12" t="s">
        <v>13</v>
      </c>
      <c r="C100" s="87">
        <v>4.04</v>
      </c>
      <c r="D100" s="88">
        <v>539.22699999999998</v>
      </c>
      <c r="E100" s="89">
        <v>734.06799999999998</v>
      </c>
      <c r="F100" s="90">
        <v>3.49</v>
      </c>
      <c r="G100" s="89">
        <v>730.57799999999997</v>
      </c>
      <c r="H100" s="60">
        <v>26.347000000000001</v>
      </c>
      <c r="I100" s="89">
        <v>1296.1519999999998</v>
      </c>
      <c r="J100" s="89">
        <v>26.908999999999999</v>
      </c>
      <c r="K100" s="70">
        <v>557.125</v>
      </c>
      <c r="L100" s="60">
        <v>712.11799999999971</v>
      </c>
    </row>
    <row r="101" spans="1:12" ht="15" customHeight="1">
      <c r="A101" s="12">
        <v>2019</v>
      </c>
      <c r="B101" s="12" t="s">
        <v>3</v>
      </c>
      <c r="C101" s="87">
        <v>4.0199999999999996</v>
      </c>
      <c r="D101" s="88">
        <v>557.125</v>
      </c>
      <c r="E101" s="89">
        <v>748.202</v>
      </c>
      <c r="F101" s="90">
        <v>3.4889999999999999</v>
      </c>
      <c r="G101" s="89">
        <v>744.71299999999997</v>
      </c>
      <c r="H101" s="60">
        <v>19.512</v>
      </c>
      <c r="I101" s="89">
        <v>1321.35</v>
      </c>
      <c r="J101" s="89">
        <v>27.425999999999998</v>
      </c>
      <c r="K101" s="70">
        <v>589.50699999999995</v>
      </c>
      <c r="L101" s="60">
        <v>704.41700000000003</v>
      </c>
    </row>
    <row r="102" spans="1:12" ht="15" customHeight="1">
      <c r="A102" s="12"/>
      <c r="B102" s="12" t="s">
        <v>4</v>
      </c>
      <c r="C102" s="87">
        <v>4.0199999999999996</v>
      </c>
      <c r="D102" s="88">
        <v>589.50699999999995</v>
      </c>
      <c r="E102" s="89">
        <v>682.03300000000002</v>
      </c>
      <c r="F102" s="90">
        <v>3.1520000000000001</v>
      </c>
      <c r="G102" s="89">
        <v>678.88099999999997</v>
      </c>
      <c r="H102" s="60">
        <v>17.225000000000001</v>
      </c>
      <c r="I102" s="89">
        <v>1285.6129999999998</v>
      </c>
      <c r="J102" s="89">
        <v>31.954999999999998</v>
      </c>
      <c r="K102" s="70">
        <v>613.39700000000005</v>
      </c>
      <c r="L102" s="60">
        <v>640.26099999999985</v>
      </c>
    </row>
    <row r="103" spans="1:12" ht="15" customHeight="1">
      <c r="A103" s="12"/>
      <c r="B103" s="12" t="s">
        <v>5</v>
      </c>
      <c r="C103" s="87">
        <v>3.9900000000000007</v>
      </c>
      <c r="D103" s="88">
        <v>613.39700000000005</v>
      </c>
      <c r="E103" s="89">
        <v>751.995</v>
      </c>
      <c r="F103" s="90">
        <v>3.4630000000000001</v>
      </c>
      <c r="G103" s="89">
        <v>748.53200000000004</v>
      </c>
      <c r="H103" s="60">
        <v>20.22</v>
      </c>
      <c r="I103" s="89">
        <v>1382.1490000000001</v>
      </c>
      <c r="J103" s="89">
        <v>34.107999999999997</v>
      </c>
      <c r="K103" s="70">
        <v>642.33799999999997</v>
      </c>
      <c r="L103" s="60">
        <v>705.7030000000002</v>
      </c>
    </row>
    <row r="104" spans="1:12" ht="15" customHeight="1">
      <c r="A104" s="12"/>
      <c r="B104" s="12" t="s">
        <v>6</v>
      </c>
      <c r="C104" s="87">
        <v>3.8900000000000006</v>
      </c>
      <c r="D104" s="88">
        <v>642.33799999999997</v>
      </c>
      <c r="E104" s="89">
        <v>717.12199999999996</v>
      </c>
      <c r="F104" s="90">
        <v>3.2679999999999998</v>
      </c>
      <c r="G104" s="89">
        <v>713.85399999999993</v>
      </c>
      <c r="H104" s="60">
        <v>21.795999999999999</v>
      </c>
      <c r="I104" s="89">
        <v>1377.9880000000001</v>
      </c>
      <c r="J104" s="89">
        <v>30.462</v>
      </c>
      <c r="K104" s="70">
        <v>664.38199999999995</v>
      </c>
      <c r="L104" s="60">
        <v>683.14400000000012</v>
      </c>
    </row>
    <row r="105" spans="1:12" ht="15" customHeight="1">
      <c r="A105" s="12"/>
      <c r="B105" s="12" t="s">
        <v>0</v>
      </c>
      <c r="C105" s="87">
        <v>3.85</v>
      </c>
      <c r="D105" s="88">
        <v>664.38199999999995</v>
      </c>
      <c r="E105" s="89">
        <v>733.88699999999994</v>
      </c>
      <c r="F105" s="90">
        <v>3.3420000000000001</v>
      </c>
      <c r="G105" s="89">
        <v>730.54499999999996</v>
      </c>
      <c r="H105" s="60">
        <v>25.137</v>
      </c>
      <c r="I105" s="89">
        <v>1420.0639999999999</v>
      </c>
      <c r="J105" s="89">
        <v>32.94</v>
      </c>
      <c r="K105" s="70">
        <v>681.73</v>
      </c>
      <c r="L105" s="60">
        <v>705.39399999999978</v>
      </c>
    </row>
    <row r="106" spans="1:12" ht="15" customHeight="1">
      <c r="A106" s="12"/>
      <c r="B106" s="12" t="s">
        <v>7</v>
      </c>
      <c r="C106" s="87">
        <v>3.81</v>
      </c>
      <c r="D106" s="88">
        <v>681.73</v>
      </c>
      <c r="E106" s="89">
        <v>694.48699999999997</v>
      </c>
      <c r="F106" s="90">
        <v>3.2</v>
      </c>
      <c r="G106" s="88">
        <v>691.28699999999992</v>
      </c>
      <c r="H106" s="60">
        <v>24.274000000000001</v>
      </c>
      <c r="I106" s="89">
        <v>1397.2909999999997</v>
      </c>
      <c r="J106" s="89">
        <v>30.907</v>
      </c>
      <c r="K106" s="70">
        <v>689.82600000000002</v>
      </c>
      <c r="L106" s="60">
        <v>676.55799999999977</v>
      </c>
    </row>
    <row r="107" spans="1:12" ht="15" customHeight="1">
      <c r="A107" s="12"/>
      <c r="B107" s="12" t="s">
        <v>8</v>
      </c>
      <c r="C107" s="87">
        <v>3.75</v>
      </c>
      <c r="D107" s="88">
        <v>689.82600000000002</v>
      </c>
      <c r="E107" s="89">
        <v>689.21299999999997</v>
      </c>
      <c r="F107" s="90">
        <v>3.2549999999999999</v>
      </c>
      <c r="G107" s="88">
        <v>685.95799999999997</v>
      </c>
      <c r="H107" s="60">
        <v>24.353000000000002</v>
      </c>
      <c r="I107" s="89">
        <v>1400.1370000000002</v>
      </c>
      <c r="J107" s="89">
        <v>26.707999999999998</v>
      </c>
      <c r="K107" s="70">
        <v>686.16200000000003</v>
      </c>
      <c r="L107" s="60">
        <v>687.26700000000005</v>
      </c>
    </row>
    <row r="108" spans="1:12" ht="15" customHeight="1">
      <c r="A108" s="12"/>
      <c r="B108" s="12" t="s">
        <v>9</v>
      </c>
      <c r="C108" s="87">
        <v>3.7699999999999996</v>
      </c>
      <c r="D108" s="88">
        <v>686.16200000000003</v>
      </c>
      <c r="E108" s="89">
        <v>688.96799999999996</v>
      </c>
      <c r="F108" s="90">
        <v>3.2719999999999998</v>
      </c>
      <c r="G108" s="88">
        <v>685.69599999999991</v>
      </c>
      <c r="H108" s="60">
        <v>23.925999999999998</v>
      </c>
      <c r="I108" s="89">
        <v>1395.7839999999999</v>
      </c>
      <c r="J108" s="89">
        <v>29.366</v>
      </c>
      <c r="K108" s="70">
        <v>664.23299999999995</v>
      </c>
      <c r="L108" s="60">
        <v>702.18499999999995</v>
      </c>
    </row>
    <row r="109" spans="1:12" ht="15" customHeight="1">
      <c r="A109" s="12"/>
      <c r="B109" s="12" t="s">
        <v>10</v>
      </c>
      <c r="C109" s="87">
        <v>3.85</v>
      </c>
      <c r="D109" s="88">
        <v>664.23299999999995</v>
      </c>
      <c r="E109" s="89">
        <v>677.6</v>
      </c>
      <c r="F109" s="90">
        <v>3.234</v>
      </c>
      <c r="G109" s="88">
        <v>674.36599999999999</v>
      </c>
      <c r="H109" s="60">
        <v>26.855</v>
      </c>
      <c r="I109" s="89">
        <v>1365.454</v>
      </c>
      <c r="J109" s="89">
        <v>28.492999999999999</v>
      </c>
      <c r="K109" s="70">
        <v>654.62699999999995</v>
      </c>
      <c r="L109" s="60">
        <v>682.33400000000006</v>
      </c>
    </row>
    <row r="110" spans="1:12" ht="15" customHeight="1">
      <c r="A110" s="12"/>
      <c r="B110" s="12" t="s">
        <v>11</v>
      </c>
      <c r="C110" s="87">
        <v>3.9900000000000007</v>
      </c>
      <c r="D110" s="88">
        <v>654.62699999999995</v>
      </c>
      <c r="E110" s="89">
        <v>723.70600000000002</v>
      </c>
      <c r="F110" s="90">
        <v>3.4630000000000001</v>
      </c>
      <c r="G110" s="88">
        <v>720.24300000000005</v>
      </c>
      <c r="H110" s="60">
        <v>26.872</v>
      </c>
      <c r="I110" s="89">
        <v>1401.742</v>
      </c>
      <c r="J110" s="89">
        <v>27.867999999999999</v>
      </c>
      <c r="K110" s="70">
        <v>596.55600000000004</v>
      </c>
      <c r="L110" s="60">
        <v>777.31799999999998</v>
      </c>
    </row>
    <row r="111" spans="1:12" ht="15" customHeight="1">
      <c r="A111" s="12"/>
      <c r="B111" s="12" t="s">
        <v>12</v>
      </c>
      <c r="C111" s="87">
        <v>4.07</v>
      </c>
      <c r="D111" s="88">
        <v>596.55600000000004</v>
      </c>
      <c r="E111" s="89">
        <v>712.20899999999995</v>
      </c>
      <c r="F111" s="90">
        <v>3.419</v>
      </c>
      <c r="G111" s="88">
        <v>708.79</v>
      </c>
      <c r="H111" s="60">
        <v>20.210999999999999</v>
      </c>
      <c r="I111" s="89">
        <v>1325.557</v>
      </c>
      <c r="J111" s="89">
        <v>28.361000000000001</v>
      </c>
      <c r="K111" s="70">
        <v>546.73800000000006</v>
      </c>
      <c r="L111" s="60">
        <v>750.45799999999986</v>
      </c>
    </row>
    <row r="112" spans="1:12" ht="15" customHeight="1">
      <c r="A112" s="12"/>
      <c r="B112" s="12" t="s">
        <v>13</v>
      </c>
      <c r="C112" s="87">
        <v>4.0599999999999996</v>
      </c>
      <c r="D112" s="88">
        <v>546.73800000000006</v>
      </c>
      <c r="E112" s="89">
        <v>747.04</v>
      </c>
      <c r="F112" s="90">
        <v>3.524</v>
      </c>
      <c r="G112" s="88">
        <v>743.51599999999996</v>
      </c>
      <c r="H112" s="60">
        <v>21.039000000000001</v>
      </c>
      <c r="I112" s="89">
        <v>1311.2929999999999</v>
      </c>
      <c r="J112" s="89">
        <v>28.140999999999998</v>
      </c>
      <c r="K112" s="70">
        <v>553.11300000000006</v>
      </c>
      <c r="L112" s="60">
        <v>730.03899999999976</v>
      </c>
    </row>
    <row r="113" spans="1:12" ht="15" customHeight="1">
      <c r="A113" s="12">
        <v>2020</v>
      </c>
      <c r="B113" s="12" t="s">
        <v>3</v>
      </c>
      <c r="C113" s="87">
        <v>4.03</v>
      </c>
      <c r="D113" s="88">
        <v>553.11300000000006</v>
      </c>
      <c r="E113" s="89">
        <v>760.66300000000001</v>
      </c>
      <c r="F113" s="90">
        <v>3.6829999999999998</v>
      </c>
      <c r="G113" s="88">
        <v>756.98</v>
      </c>
      <c r="H113" s="60">
        <v>21.789000000000001</v>
      </c>
      <c r="I113" s="89">
        <v>1331.8820000000001</v>
      </c>
      <c r="J113" s="89">
        <v>27.439</v>
      </c>
      <c r="K113" s="70">
        <v>611.08900000000006</v>
      </c>
      <c r="L113" s="60">
        <v>693.35399999999993</v>
      </c>
    </row>
    <row r="114" spans="1:12" ht="15" customHeight="1">
      <c r="A114" s="12"/>
      <c r="B114" s="12" t="s">
        <v>4</v>
      </c>
      <c r="C114" s="87">
        <v>4.01</v>
      </c>
      <c r="D114" s="88">
        <v>611.08900000000006</v>
      </c>
      <c r="E114" s="89">
        <v>717.79</v>
      </c>
      <c r="F114" s="90">
        <v>3.4279999999999999</v>
      </c>
      <c r="G114" s="88">
        <v>714.36199999999997</v>
      </c>
      <c r="H114" s="60">
        <v>19.774000000000001</v>
      </c>
      <c r="I114" s="89">
        <v>1345.2249999999999</v>
      </c>
      <c r="J114" s="89">
        <v>29.562999999999999</v>
      </c>
      <c r="K114" s="70">
        <v>657.23500000000001</v>
      </c>
      <c r="L114" s="60">
        <v>658.42699999999979</v>
      </c>
    </row>
    <row r="115" spans="1:12" ht="15" customHeight="1">
      <c r="A115" s="12"/>
      <c r="B115" s="12" t="s">
        <v>5</v>
      </c>
      <c r="C115" s="87">
        <v>3.9699999999999998</v>
      </c>
      <c r="D115" s="88">
        <v>657.23500000000001</v>
      </c>
      <c r="E115" s="89">
        <v>769.98199999999997</v>
      </c>
      <c r="F115" s="90">
        <v>3.6280000000000001</v>
      </c>
      <c r="G115" s="88">
        <v>766.35399999999993</v>
      </c>
      <c r="H115" s="60">
        <v>19.283000000000001</v>
      </c>
      <c r="I115" s="89">
        <v>1442.8719999999998</v>
      </c>
      <c r="J115" s="89">
        <v>32.588999999999999</v>
      </c>
      <c r="K115" s="70">
        <v>666.98699999999997</v>
      </c>
      <c r="L115" s="60">
        <v>743.29599999999994</v>
      </c>
    </row>
    <row r="116" spans="1:12" ht="15" customHeight="1">
      <c r="A116" s="12"/>
      <c r="B116" s="12" t="s">
        <v>6</v>
      </c>
      <c r="C116" s="87">
        <v>3.95</v>
      </c>
      <c r="D116" s="88">
        <v>666.98699999999997</v>
      </c>
      <c r="E116" s="89">
        <v>737.26800000000003</v>
      </c>
      <c r="F116" s="90">
        <v>3.4929999999999999</v>
      </c>
      <c r="G116" s="88">
        <v>733.77499999999998</v>
      </c>
      <c r="H116" s="60">
        <v>20.983000000000001</v>
      </c>
      <c r="I116" s="89">
        <v>1421.7449999999999</v>
      </c>
      <c r="J116" s="89">
        <v>27.417000000000002</v>
      </c>
      <c r="K116" s="70">
        <v>747.78300000000002</v>
      </c>
      <c r="L116" s="60">
        <v>646.54499999999996</v>
      </c>
    </row>
    <row r="117" spans="1:12" ht="15" customHeight="1">
      <c r="A117" s="12"/>
      <c r="B117" s="12" t="s">
        <v>0</v>
      </c>
      <c r="C117" s="87">
        <v>3.8699999999999997</v>
      </c>
      <c r="D117" s="88">
        <v>747.78300000000002</v>
      </c>
      <c r="E117" s="89">
        <v>734.52599999999995</v>
      </c>
      <c r="F117" s="90">
        <v>3.5369999999999999</v>
      </c>
      <c r="G117" s="88">
        <v>730.98899999999992</v>
      </c>
      <c r="H117" s="60">
        <v>22.170999999999999</v>
      </c>
      <c r="I117" s="89">
        <v>1500.943</v>
      </c>
      <c r="J117" s="89">
        <v>35.037999999999997</v>
      </c>
      <c r="K117" s="70">
        <v>744.53800000000001</v>
      </c>
      <c r="L117" s="60">
        <v>721.36699999999996</v>
      </c>
    </row>
    <row r="118" spans="1:12" ht="15" customHeight="1">
      <c r="A118" s="12"/>
      <c r="B118" s="12" t="s">
        <v>7</v>
      </c>
      <c r="C118" s="87">
        <v>3.82</v>
      </c>
      <c r="D118" s="88">
        <v>744.53800000000001</v>
      </c>
      <c r="E118" s="89">
        <v>702.88</v>
      </c>
      <c r="F118" s="90">
        <v>3.379</v>
      </c>
      <c r="G118" s="88">
        <v>699.50099999999998</v>
      </c>
      <c r="H118" s="60">
        <v>28.855</v>
      </c>
      <c r="I118" s="89">
        <v>1472.894</v>
      </c>
      <c r="J118" s="89">
        <v>36.905999999999999</v>
      </c>
      <c r="K118" s="70">
        <v>724.16800000000001</v>
      </c>
      <c r="L118" s="60">
        <v>711.82</v>
      </c>
    </row>
    <row r="119" spans="1:12" ht="15" customHeight="1">
      <c r="A119" s="12"/>
      <c r="B119" s="12" t="s">
        <v>8</v>
      </c>
      <c r="C119" s="87">
        <v>3.7900000000000005</v>
      </c>
      <c r="D119" s="88">
        <v>724.16800000000001</v>
      </c>
      <c r="E119" s="89">
        <v>710.24599999999998</v>
      </c>
      <c r="F119" s="90">
        <v>3.464</v>
      </c>
      <c r="G119" s="88">
        <v>706.78199999999993</v>
      </c>
      <c r="H119" s="60">
        <v>23.742999999999999</v>
      </c>
      <c r="I119" s="89">
        <v>1454.6929999999998</v>
      </c>
      <c r="J119" s="89">
        <v>30.911999999999999</v>
      </c>
      <c r="K119" s="70">
        <v>721.48</v>
      </c>
      <c r="L119" s="60">
        <v>702.3009999999997</v>
      </c>
    </row>
    <row r="120" spans="1:12" ht="15" customHeight="1">
      <c r="A120" s="12"/>
      <c r="B120" s="12" t="s">
        <v>9</v>
      </c>
      <c r="C120" s="87">
        <v>3.81</v>
      </c>
      <c r="D120" s="88">
        <v>721.48</v>
      </c>
      <c r="E120" s="89">
        <v>709.803</v>
      </c>
      <c r="F120" s="90">
        <v>3.4820000000000002</v>
      </c>
      <c r="G120" s="88">
        <v>706.32100000000003</v>
      </c>
      <c r="H120" s="60">
        <v>21.776</v>
      </c>
      <c r="I120" s="89">
        <v>1449.577</v>
      </c>
      <c r="J120" s="89">
        <v>30.154</v>
      </c>
      <c r="K120" s="70">
        <v>717.63699999999994</v>
      </c>
      <c r="L120" s="60">
        <v>701.78600000000006</v>
      </c>
    </row>
    <row r="121" spans="1:12" ht="15" customHeight="1">
      <c r="A121" s="12"/>
      <c r="B121" s="12" t="s">
        <v>10</v>
      </c>
      <c r="C121" s="87">
        <v>3.9</v>
      </c>
      <c r="D121" s="88">
        <v>717.63699999999994</v>
      </c>
      <c r="E121" s="89">
        <v>703.17</v>
      </c>
      <c r="F121" s="90">
        <v>3.4489999999999998</v>
      </c>
      <c r="G121" s="88">
        <v>699.721</v>
      </c>
      <c r="H121" s="60">
        <v>24.423999999999999</v>
      </c>
      <c r="I121" s="89">
        <v>1441.7819999999999</v>
      </c>
      <c r="J121" s="89">
        <v>28.986999999999998</v>
      </c>
      <c r="K121" s="70">
        <v>688.90700000000004</v>
      </c>
      <c r="L121" s="60">
        <v>723.88799999999981</v>
      </c>
    </row>
    <row r="122" spans="1:12" ht="15" customHeight="1">
      <c r="A122" s="12"/>
      <c r="B122" s="12" t="s">
        <v>11</v>
      </c>
      <c r="C122" s="87">
        <v>4.0199999999999996</v>
      </c>
      <c r="D122" s="88">
        <v>688.90700000000004</v>
      </c>
      <c r="E122" s="89">
        <v>748.08199999999999</v>
      </c>
      <c r="F122" s="90">
        <v>3.6739999999999999</v>
      </c>
      <c r="G122" s="88">
        <v>744.40800000000002</v>
      </c>
      <c r="H122" s="60">
        <v>21.268000000000001</v>
      </c>
      <c r="I122" s="89">
        <v>1454.5830000000001</v>
      </c>
      <c r="J122" s="89">
        <v>28.446999999999999</v>
      </c>
      <c r="K122" s="70">
        <v>647.76499999999999</v>
      </c>
      <c r="L122" s="60">
        <v>778.37100000000021</v>
      </c>
    </row>
    <row r="123" spans="1:12" ht="15" customHeight="1">
      <c r="A123" s="12"/>
      <c r="B123" s="12" t="s">
        <v>12</v>
      </c>
      <c r="C123" s="87">
        <v>4.0999999999999996</v>
      </c>
      <c r="D123" s="88">
        <v>647.76499999999999</v>
      </c>
      <c r="E123" s="89">
        <v>742.71500000000003</v>
      </c>
      <c r="F123" s="90">
        <v>3.6259999999999999</v>
      </c>
      <c r="G123" s="88">
        <v>739.08900000000006</v>
      </c>
      <c r="H123" s="60">
        <v>19.355</v>
      </c>
      <c r="I123" s="89">
        <v>1406.2090000000001</v>
      </c>
      <c r="J123" s="89">
        <v>26.315000000000001</v>
      </c>
      <c r="K123" s="70">
        <v>610.59500000000003</v>
      </c>
      <c r="L123" s="60">
        <v>769.29899999999998</v>
      </c>
    </row>
    <row r="124" spans="1:12" ht="15" customHeight="1">
      <c r="A124" s="12"/>
      <c r="B124" s="12" t="s">
        <v>13</v>
      </c>
      <c r="C124" s="87">
        <v>4.13</v>
      </c>
      <c r="D124" s="88">
        <v>610.59500000000003</v>
      </c>
      <c r="E124" s="89">
        <v>783.46100000000001</v>
      </c>
      <c r="F124" s="90">
        <v>3.774</v>
      </c>
      <c r="G124" s="88">
        <v>779.68700000000001</v>
      </c>
      <c r="H124" s="60">
        <v>23.806999999999999</v>
      </c>
      <c r="I124" s="89">
        <v>1414.0890000000002</v>
      </c>
      <c r="J124" s="89">
        <v>31.536999999999999</v>
      </c>
      <c r="K124" s="70">
        <v>644.84400000000005</v>
      </c>
      <c r="L124" s="60">
        <v>737.70800000000008</v>
      </c>
    </row>
    <row r="125" spans="1:12" s="6" customFormat="1" ht="15" customHeight="1">
      <c r="A125" s="12">
        <v>2021</v>
      </c>
      <c r="B125" s="12" t="s">
        <v>3</v>
      </c>
      <c r="C125" s="87">
        <v>4.0999999999999996</v>
      </c>
      <c r="D125" s="88">
        <v>644.84400000000005</v>
      </c>
      <c r="E125" s="89">
        <v>793.80100000000004</v>
      </c>
      <c r="F125" s="90">
        <v>3.59</v>
      </c>
      <c r="G125" s="88">
        <v>790.21100000000001</v>
      </c>
      <c r="H125" s="60">
        <v>15.256</v>
      </c>
      <c r="I125" s="89">
        <v>1450.3110000000001</v>
      </c>
      <c r="J125" s="89">
        <v>28.64</v>
      </c>
      <c r="K125" s="70">
        <v>696.66700000000003</v>
      </c>
      <c r="L125" s="60">
        <v>725.00400000000002</v>
      </c>
    </row>
    <row r="126" spans="1:12" s="6" customFormat="1" ht="15" customHeight="1">
      <c r="A126" s="12"/>
      <c r="B126" s="12" t="s">
        <v>4</v>
      </c>
      <c r="C126" s="87">
        <v>4.0999999999999996</v>
      </c>
      <c r="D126" s="88">
        <v>696.66700000000003</v>
      </c>
      <c r="E126" s="89">
        <v>725.41300000000001</v>
      </c>
      <c r="F126" s="90">
        <v>3.2429999999999999</v>
      </c>
      <c r="G126" s="88">
        <v>722.17</v>
      </c>
      <c r="H126" s="60">
        <v>13.225</v>
      </c>
      <c r="I126" s="89">
        <v>1432.0619999999999</v>
      </c>
      <c r="J126" s="89">
        <v>33.881999999999998</v>
      </c>
      <c r="K126" s="70">
        <v>722.22</v>
      </c>
      <c r="L126" s="60">
        <v>675.95999999999981</v>
      </c>
    </row>
    <row r="127" spans="1:12" s="6" customFormat="1" ht="15" customHeight="1">
      <c r="A127" s="12"/>
      <c r="B127" s="12" t="s">
        <v>5</v>
      </c>
      <c r="C127" s="87">
        <v>4.05</v>
      </c>
      <c r="D127" s="88">
        <v>722.22</v>
      </c>
      <c r="E127" s="89">
        <v>801.9</v>
      </c>
      <c r="F127" s="90">
        <v>3.5459999999999998</v>
      </c>
      <c r="G127" s="88">
        <v>798.35399999999993</v>
      </c>
      <c r="H127" s="60">
        <v>23.943000000000001</v>
      </c>
      <c r="I127" s="89">
        <v>1544.5170000000001</v>
      </c>
      <c r="J127" s="89">
        <v>40.994999999999997</v>
      </c>
      <c r="K127" s="70">
        <v>731.99699999999996</v>
      </c>
      <c r="L127" s="60">
        <v>771.5250000000002</v>
      </c>
    </row>
    <row r="128" spans="1:12" s="6" customFormat="1" ht="15" customHeight="1">
      <c r="A128" s="12"/>
      <c r="B128" s="12" t="s">
        <v>6</v>
      </c>
      <c r="C128" s="87">
        <v>3.9900000000000007</v>
      </c>
      <c r="D128" s="88">
        <v>731.99699999999996</v>
      </c>
      <c r="E128" s="89">
        <v>772.14499999999998</v>
      </c>
      <c r="F128" s="90">
        <v>3.3809999999999998</v>
      </c>
      <c r="G128" s="88">
        <v>768.76400000000001</v>
      </c>
      <c r="H128" s="60">
        <v>21.626999999999999</v>
      </c>
      <c r="I128" s="89">
        <v>1522.3879999999999</v>
      </c>
      <c r="J128" s="89">
        <v>44.753999999999998</v>
      </c>
      <c r="K128" s="70">
        <v>754.13499999999999</v>
      </c>
      <c r="L128" s="60">
        <v>723.49900000000002</v>
      </c>
    </row>
    <row r="129" spans="1:12" s="6" customFormat="1" ht="15" customHeight="1">
      <c r="A129" s="12"/>
      <c r="B129" s="12" t="s">
        <v>0</v>
      </c>
      <c r="C129" s="87">
        <v>3.94</v>
      </c>
      <c r="D129" s="88">
        <v>754.13499999999999</v>
      </c>
      <c r="E129" s="89">
        <v>782.12900000000002</v>
      </c>
      <c r="F129" s="90">
        <v>3.45</v>
      </c>
      <c r="G129" s="88">
        <v>778.67899999999997</v>
      </c>
      <c r="H129" s="60">
        <v>20.82</v>
      </c>
      <c r="I129" s="89">
        <v>1553.6339999999998</v>
      </c>
      <c r="J129" s="89">
        <v>39.779000000000003</v>
      </c>
      <c r="K129" s="70">
        <v>778.26700000000005</v>
      </c>
      <c r="L129" s="60">
        <v>735.58799999999974</v>
      </c>
    </row>
    <row r="130" spans="1:12" s="6" customFormat="1" ht="15" customHeight="1">
      <c r="A130" s="12"/>
      <c r="B130" s="12" t="s">
        <v>7</v>
      </c>
      <c r="C130" s="87">
        <v>3.8599999999999994</v>
      </c>
      <c r="D130" s="88">
        <v>778.26700000000005</v>
      </c>
      <c r="E130" s="89">
        <v>730.81399999999996</v>
      </c>
      <c r="F130" s="90">
        <v>3.2709999999999999</v>
      </c>
      <c r="G130" s="88">
        <v>727.54300000000001</v>
      </c>
      <c r="H130" s="60">
        <v>27.015999999999998</v>
      </c>
      <c r="I130" s="89">
        <v>1532.826</v>
      </c>
      <c r="J130" s="89">
        <v>37.021000000000001</v>
      </c>
      <c r="K130" s="70">
        <v>772.06</v>
      </c>
      <c r="L130" s="60">
        <v>723.74500000000012</v>
      </c>
    </row>
    <row r="131" spans="1:12" s="6" customFormat="1" ht="15" customHeight="1">
      <c r="A131" s="12"/>
      <c r="B131" s="12" t="s">
        <v>8</v>
      </c>
      <c r="C131" s="87">
        <v>3.85</v>
      </c>
      <c r="D131" s="88">
        <v>772.06</v>
      </c>
      <c r="E131" s="89">
        <v>735.23500000000001</v>
      </c>
      <c r="F131" s="90">
        <v>3.371</v>
      </c>
      <c r="G131" s="88">
        <v>731.86400000000003</v>
      </c>
      <c r="H131" s="60">
        <v>23.914999999999999</v>
      </c>
      <c r="I131" s="89">
        <v>1527.8389999999999</v>
      </c>
      <c r="J131" s="89">
        <v>41.031999999999996</v>
      </c>
      <c r="K131" s="70">
        <v>761.59400000000005</v>
      </c>
      <c r="L131" s="60">
        <v>725.21299999999997</v>
      </c>
    </row>
    <row r="132" spans="1:12" s="6" customFormat="1" ht="15" customHeight="1">
      <c r="A132" s="12"/>
      <c r="B132" s="12" t="s">
        <v>9</v>
      </c>
      <c r="C132" s="87">
        <v>3.88</v>
      </c>
      <c r="D132" s="88">
        <v>761.59400000000005</v>
      </c>
      <c r="E132" s="89">
        <v>726.18100000000004</v>
      </c>
      <c r="F132" s="90">
        <v>3.3969999999999998</v>
      </c>
      <c r="G132" s="88">
        <v>722.78399999999999</v>
      </c>
      <c r="H132" s="60">
        <v>22.484000000000002</v>
      </c>
      <c r="I132" s="89">
        <v>1506.8620000000001</v>
      </c>
      <c r="J132" s="89">
        <v>40.284999999999997</v>
      </c>
      <c r="K132" s="70">
        <v>731.59</v>
      </c>
      <c r="L132" s="60">
        <v>734.98699999999997</v>
      </c>
    </row>
    <row r="133" spans="1:12" s="6" customFormat="1" ht="15" customHeight="1">
      <c r="A133" s="12"/>
      <c r="B133" s="12" t="s">
        <v>10</v>
      </c>
      <c r="C133" s="87">
        <v>3.95</v>
      </c>
      <c r="D133" s="88">
        <v>731.59</v>
      </c>
      <c r="E133" s="89">
        <v>711.79</v>
      </c>
      <c r="F133" s="90">
        <v>3.347</v>
      </c>
      <c r="G133" s="88">
        <v>708.44299999999998</v>
      </c>
      <c r="H133" s="60">
        <v>23.748999999999999</v>
      </c>
      <c r="I133" s="89">
        <v>1463.7819999999999</v>
      </c>
      <c r="J133" s="89">
        <v>42.484999999999999</v>
      </c>
      <c r="K133" s="70">
        <v>707.78099999999995</v>
      </c>
      <c r="L133" s="60">
        <v>713.51600000000008</v>
      </c>
    </row>
    <row r="134" spans="1:12" s="6" customFormat="1" ht="15" customHeight="1">
      <c r="A134" s="12"/>
      <c r="B134" s="12" t="s">
        <v>11</v>
      </c>
      <c r="C134" s="87">
        <v>4.05</v>
      </c>
      <c r="D134" s="88">
        <v>707.78099999999995</v>
      </c>
      <c r="E134" s="89">
        <v>754.27200000000005</v>
      </c>
      <c r="F134" s="90">
        <v>3.5459999999999998</v>
      </c>
      <c r="G134" s="88">
        <v>750.726</v>
      </c>
      <c r="H134" s="60">
        <v>22.24</v>
      </c>
      <c r="I134" s="89">
        <v>1480.7470000000001</v>
      </c>
      <c r="J134" s="89">
        <v>39.271999999999998</v>
      </c>
      <c r="K134" s="70">
        <v>665.7</v>
      </c>
      <c r="L134" s="60">
        <v>775.77500000000009</v>
      </c>
    </row>
    <row r="135" spans="1:12" s="6" customFormat="1" ht="15" customHeight="1">
      <c r="A135" s="12"/>
      <c r="B135" s="12" t="s">
        <v>12</v>
      </c>
      <c r="C135" s="87">
        <v>4.1500000000000004</v>
      </c>
      <c r="D135" s="88">
        <v>665.7</v>
      </c>
      <c r="E135" s="89">
        <v>747.70600000000002</v>
      </c>
      <c r="F135" s="90">
        <v>3.5169999999999999</v>
      </c>
      <c r="G135" s="88">
        <v>744.18899999999996</v>
      </c>
      <c r="H135" s="88">
        <v>24.315000000000001</v>
      </c>
      <c r="I135" s="89">
        <v>1434.2040000000002</v>
      </c>
      <c r="J135" s="89">
        <v>36.905000000000001</v>
      </c>
      <c r="K135" s="70">
        <v>604.24099999999999</v>
      </c>
      <c r="L135" s="60">
        <v>793.05800000000022</v>
      </c>
    </row>
    <row r="136" spans="1:12" s="6" customFormat="1" ht="15" customHeight="1">
      <c r="A136" s="12"/>
      <c r="B136" s="12" t="s">
        <v>13</v>
      </c>
      <c r="C136" s="87">
        <v>4.2</v>
      </c>
      <c r="D136" s="88">
        <v>604.24099999999999</v>
      </c>
      <c r="E136" s="89">
        <v>788.50800000000004</v>
      </c>
      <c r="F136" s="90">
        <v>3.6779999999999999</v>
      </c>
      <c r="G136" s="88">
        <v>784.83</v>
      </c>
      <c r="H136" s="88">
        <v>22.911000000000001</v>
      </c>
      <c r="I136" s="89">
        <v>1411.982</v>
      </c>
      <c r="J136" s="89">
        <v>35.93</v>
      </c>
      <c r="K136" s="70">
        <v>602.16999999999996</v>
      </c>
      <c r="L136" s="60">
        <v>773.88199999999995</v>
      </c>
    </row>
    <row r="137" spans="1:12" s="6" customFormat="1" ht="15" customHeight="1">
      <c r="A137" s="12">
        <v>2022</v>
      </c>
      <c r="B137" s="12" t="s">
        <v>3</v>
      </c>
      <c r="C137" s="87">
        <v>4.21</v>
      </c>
      <c r="D137" s="88">
        <v>602.16999999999996</v>
      </c>
      <c r="E137" s="89">
        <v>802.21600000000001</v>
      </c>
      <c r="F137" s="90">
        <v>3.5539999999999998</v>
      </c>
      <c r="G137" s="88">
        <v>798.66200000000003</v>
      </c>
      <c r="H137" s="88">
        <v>17.972000000000001</v>
      </c>
      <c r="I137" s="89">
        <v>1418.8039999999999</v>
      </c>
      <c r="J137" s="89">
        <v>34.590000000000003</v>
      </c>
      <c r="K137" s="70">
        <v>620.63</v>
      </c>
      <c r="L137" s="60">
        <v>763.58399999999995</v>
      </c>
    </row>
    <row r="138" spans="1:12" s="6" customFormat="1" ht="15" customHeight="1">
      <c r="A138" s="12"/>
      <c r="B138" s="12" t="s">
        <v>4</v>
      </c>
      <c r="C138" s="87">
        <v>4.18</v>
      </c>
      <c r="D138" s="88">
        <v>620.63</v>
      </c>
      <c r="E138" s="89">
        <v>732.46100000000001</v>
      </c>
      <c r="F138" s="90">
        <v>3.1869999999999998</v>
      </c>
      <c r="G138" s="88">
        <v>729.274</v>
      </c>
      <c r="H138" s="88">
        <v>15.337999999999999</v>
      </c>
      <c r="I138" s="89">
        <v>1365.242</v>
      </c>
      <c r="J138" s="89">
        <v>41.61</v>
      </c>
      <c r="K138" s="70">
        <v>660.52700000000004</v>
      </c>
      <c r="L138" s="60">
        <v>663.10500000000002</v>
      </c>
    </row>
    <row r="139" spans="1:12" s="6" customFormat="1" ht="15" customHeight="1">
      <c r="A139" s="12"/>
      <c r="B139" s="65" t="s">
        <v>5</v>
      </c>
      <c r="C139" s="87">
        <v>4.12</v>
      </c>
      <c r="D139" s="88">
        <v>660.52700000000004</v>
      </c>
      <c r="E139" s="89">
        <v>812.09299999999996</v>
      </c>
      <c r="F139" s="90">
        <v>3.4780000000000002</v>
      </c>
      <c r="G139" s="88">
        <v>808.61500000000001</v>
      </c>
      <c r="H139" s="88">
        <v>22.164000000000001</v>
      </c>
      <c r="I139" s="89">
        <v>1491.306</v>
      </c>
      <c r="J139" s="89">
        <v>49.61</v>
      </c>
      <c r="K139" s="70">
        <v>674.81200000000001</v>
      </c>
      <c r="L139" s="60">
        <v>766.88400000000013</v>
      </c>
    </row>
    <row r="140" spans="1:12" s="6" customFormat="1" ht="15" customHeight="1">
      <c r="A140" s="12"/>
      <c r="B140" s="65" t="s">
        <v>6</v>
      </c>
      <c r="C140" s="87">
        <v>4.08</v>
      </c>
      <c r="D140" s="88">
        <v>674.81200000000001</v>
      </c>
      <c r="E140" s="89">
        <v>781.03399999999999</v>
      </c>
      <c r="F140" s="90">
        <v>3.3330000000000002</v>
      </c>
      <c r="G140" s="88">
        <v>777.70100000000002</v>
      </c>
      <c r="H140" s="88">
        <v>26.18</v>
      </c>
      <c r="I140" s="89">
        <v>1478.693</v>
      </c>
      <c r="J140" s="89">
        <v>48.557000000000002</v>
      </c>
      <c r="K140" s="70">
        <v>691.404</v>
      </c>
      <c r="L140" s="60">
        <v>738.73199999999997</v>
      </c>
    </row>
    <row r="141" spans="1:12" s="6" customFormat="1" ht="15" customHeight="1">
      <c r="A141" s="12"/>
      <c r="B141" s="65" t="s">
        <v>0</v>
      </c>
      <c r="C141" s="87">
        <v>4</v>
      </c>
      <c r="D141" s="88">
        <v>691.404</v>
      </c>
      <c r="E141" s="89">
        <v>790.04</v>
      </c>
      <c r="F141" s="90">
        <v>3.3769999999999998</v>
      </c>
      <c r="G141" s="88">
        <v>786.66300000000001</v>
      </c>
      <c r="H141" s="88">
        <v>26.213999999999999</v>
      </c>
      <c r="I141" s="89">
        <v>1504.2809999999999</v>
      </c>
      <c r="J141" s="89">
        <v>47.484000000000002</v>
      </c>
      <c r="K141" s="70">
        <v>720.68600000000004</v>
      </c>
      <c r="L141" s="60">
        <v>736.11099999999999</v>
      </c>
    </row>
    <row r="142" spans="1:12" s="6" customFormat="1" ht="15" customHeight="1">
      <c r="A142" s="12"/>
      <c r="B142" s="65" t="s">
        <v>7</v>
      </c>
      <c r="C142" s="87">
        <v>3.94</v>
      </c>
      <c r="D142" s="88">
        <v>720.68600000000004</v>
      </c>
      <c r="E142" s="89">
        <v>745.33</v>
      </c>
      <c r="F142" s="90">
        <v>3.2189999999999999</v>
      </c>
      <c r="G142" s="88">
        <v>742.11099999999999</v>
      </c>
      <c r="H142" s="88">
        <v>24.151</v>
      </c>
      <c r="I142" s="89">
        <v>1486.9480000000001</v>
      </c>
      <c r="J142" s="89">
        <v>52.918999999999997</v>
      </c>
      <c r="K142" s="70">
        <v>724.76300000000003</v>
      </c>
      <c r="L142" s="60">
        <v>709.26599999999996</v>
      </c>
    </row>
    <row r="143" spans="1:12" s="6" customFormat="1" ht="15" customHeight="1">
      <c r="A143" s="12"/>
      <c r="B143" s="65" t="s">
        <v>8</v>
      </c>
      <c r="C143" s="87">
        <v>3.91</v>
      </c>
      <c r="D143" s="88">
        <v>724.76300000000003</v>
      </c>
      <c r="E143" s="89">
        <v>750.09400000000005</v>
      </c>
      <c r="F143" s="90">
        <v>3.3010000000000002</v>
      </c>
      <c r="G143" s="88">
        <v>746.79300000000001</v>
      </c>
      <c r="H143" s="88">
        <v>26.178999999999998</v>
      </c>
      <c r="I143" s="89">
        <v>1497.7350000000001</v>
      </c>
      <c r="J143" s="89">
        <v>46.424999999999997</v>
      </c>
      <c r="K143" s="70">
        <v>717.67899999999997</v>
      </c>
      <c r="L143" s="60">
        <v>733.6310000000002</v>
      </c>
    </row>
    <row r="144" spans="1:12" s="6" customFormat="1" ht="15" customHeight="1">
      <c r="A144" s="12"/>
      <c r="B144" s="65" t="s">
        <v>9</v>
      </c>
      <c r="C144" s="87">
        <v>3.93</v>
      </c>
      <c r="D144" s="88">
        <v>717.67899999999997</v>
      </c>
      <c r="E144" s="89">
        <v>746.62099999999998</v>
      </c>
      <c r="F144" s="90">
        <v>3.3180000000000001</v>
      </c>
      <c r="G144" s="88">
        <v>743.303</v>
      </c>
      <c r="H144" s="88">
        <v>24.331</v>
      </c>
      <c r="I144" s="89">
        <v>1485.3129999999999</v>
      </c>
      <c r="J144" s="89">
        <v>48.67</v>
      </c>
      <c r="K144" s="70">
        <v>676.67100000000005</v>
      </c>
      <c r="L144" s="60">
        <v>759.97199999999975</v>
      </c>
    </row>
    <row r="145" spans="1:12" s="6" customFormat="1" ht="15" customHeight="1">
      <c r="A145" s="12"/>
      <c r="B145" s="65" t="s">
        <v>10</v>
      </c>
      <c r="C145" s="87">
        <v>4.01</v>
      </c>
      <c r="D145" s="88">
        <v>676.67100000000005</v>
      </c>
      <c r="E145" s="89">
        <v>731.26400000000001</v>
      </c>
      <c r="F145" s="90">
        <v>3.2759999999999998</v>
      </c>
      <c r="G145" s="88">
        <v>727.98800000000006</v>
      </c>
      <c r="H145" s="88">
        <v>24.696000000000002</v>
      </c>
      <c r="I145" s="89">
        <v>1429.355</v>
      </c>
      <c r="J145" s="89">
        <v>40.04</v>
      </c>
      <c r="K145" s="70">
        <v>664.42399999999998</v>
      </c>
      <c r="L145" s="60">
        <v>724.89100000000008</v>
      </c>
    </row>
    <row r="146" spans="1:12" s="6" customFormat="1" ht="15" customHeight="1">
      <c r="A146" s="12"/>
      <c r="B146" s="65" t="s">
        <v>11</v>
      </c>
      <c r="C146" s="87">
        <v>4.1399999999999997</v>
      </c>
      <c r="D146" s="88">
        <v>664.42399999999998</v>
      </c>
      <c r="E146" s="89">
        <v>778.81700000000001</v>
      </c>
      <c r="F146" s="90">
        <v>3.4950000000000001</v>
      </c>
      <c r="G146" s="88">
        <v>775.322</v>
      </c>
      <c r="H146" s="88">
        <v>29.042000000000002</v>
      </c>
      <c r="I146" s="89">
        <v>1468.788</v>
      </c>
      <c r="J146" s="89">
        <v>46.673000000000002</v>
      </c>
      <c r="K146" s="70">
        <v>635.21500000000003</v>
      </c>
      <c r="L146" s="60">
        <v>786.9</v>
      </c>
    </row>
    <row r="147" spans="1:12" s="6" customFormat="1" ht="15" customHeight="1">
      <c r="A147" s="12"/>
      <c r="B147" s="65" t="s">
        <v>12</v>
      </c>
      <c r="C147" s="87">
        <v>4.2300000000000004</v>
      </c>
      <c r="D147" s="88">
        <v>635.21500000000003</v>
      </c>
      <c r="E147" s="89">
        <v>769.47900000000004</v>
      </c>
      <c r="F147" s="90">
        <v>3.456</v>
      </c>
      <c r="G147" s="88">
        <v>766.02300000000002</v>
      </c>
      <c r="H147" s="88">
        <v>25.158000000000001</v>
      </c>
      <c r="I147" s="89">
        <v>1426.396</v>
      </c>
      <c r="J147" s="89">
        <v>48.582000000000001</v>
      </c>
      <c r="K147" s="70">
        <v>596.27499999999998</v>
      </c>
      <c r="L147" s="60">
        <v>781.53899999999987</v>
      </c>
    </row>
    <row r="148" spans="1:12" s="6" customFormat="1" ht="15" customHeight="1">
      <c r="A148" s="12"/>
      <c r="B148" s="65" t="s">
        <v>13</v>
      </c>
      <c r="C148" s="87">
        <v>4.2699999999999996</v>
      </c>
      <c r="D148" s="88">
        <v>596.27499999999998</v>
      </c>
      <c r="E148" s="89">
        <v>806.81700000000001</v>
      </c>
      <c r="F148" s="90">
        <v>3.605</v>
      </c>
      <c r="G148" s="88">
        <v>803.21199999999999</v>
      </c>
      <c r="H148" s="88">
        <v>26.263999999999999</v>
      </c>
      <c r="I148" s="89">
        <v>1425.751</v>
      </c>
      <c r="J148" s="89">
        <v>39.384</v>
      </c>
      <c r="K148" s="70">
        <v>614.29300000000001</v>
      </c>
      <c r="L148" s="60">
        <v>772.07399999999996</v>
      </c>
    </row>
    <row r="149" spans="1:12" s="6" customFormat="1" ht="15" customHeight="1">
      <c r="A149" s="12">
        <v>2023</v>
      </c>
      <c r="B149" s="65" t="s">
        <v>3</v>
      </c>
      <c r="C149" s="87">
        <v>4.2300000000000004</v>
      </c>
      <c r="D149" s="88">
        <v>614.29300000000001</v>
      </c>
      <c r="E149" s="89">
        <v>816.72799999999995</v>
      </c>
      <c r="F149" s="90">
        <v>3.7629999999999999</v>
      </c>
      <c r="G149" s="88">
        <v>812.96499999999992</v>
      </c>
      <c r="H149" s="88">
        <v>25.010999999999999</v>
      </c>
      <c r="I149" s="89">
        <v>1452.2689999999998</v>
      </c>
      <c r="J149" s="89">
        <v>36.369999999999997</v>
      </c>
      <c r="K149" s="70">
        <v>654.529</v>
      </c>
      <c r="L149" s="60">
        <v>761.36999999999989</v>
      </c>
    </row>
    <row r="150" spans="1:12" s="6" customFormat="1" ht="15" customHeight="1">
      <c r="A150" s="12"/>
      <c r="B150" s="65" t="s">
        <v>4</v>
      </c>
      <c r="C150" s="87">
        <v>4.21</v>
      </c>
      <c r="D150" s="88">
        <v>654.529</v>
      </c>
      <c r="E150" s="89">
        <v>745.928</v>
      </c>
      <c r="F150" s="90">
        <v>3.383</v>
      </c>
      <c r="G150" s="88">
        <v>742.54499999999996</v>
      </c>
      <c r="H150" s="88">
        <v>23.071999999999999</v>
      </c>
      <c r="I150" s="89">
        <v>1420.146</v>
      </c>
      <c r="J150" s="89">
        <v>34.554000000000002</v>
      </c>
      <c r="K150" s="70">
        <v>676.18899999999996</v>
      </c>
      <c r="L150" s="60">
        <v>709.40299999999991</v>
      </c>
    </row>
    <row r="151" spans="1:12" s="6" customFormat="1" ht="15" customHeight="1">
      <c r="A151" s="12"/>
      <c r="B151" s="65" t="s">
        <v>5</v>
      </c>
      <c r="C151" s="87">
        <v>4.1900000000000004</v>
      </c>
      <c r="D151" s="88">
        <v>676.18899999999996</v>
      </c>
      <c r="E151" s="89">
        <v>830.08100000000002</v>
      </c>
      <c r="F151" s="90">
        <v>3.7269999999999999</v>
      </c>
      <c r="G151" s="88">
        <v>826.35400000000004</v>
      </c>
      <c r="H151" s="88">
        <v>27.286000000000001</v>
      </c>
      <c r="I151" s="89">
        <v>1529.8290000000002</v>
      </c>
      <c r="J151" s="89">
        <v>43.777999999999999</v>
      </c>
      <c r="K151" s="70">
        <v>695.89700000000005</v>
      </c>
      <c r="L151" s="60">
        <v>790.15400000000011</v>
      </c>
    </row>
    <row r="152" spans="1:12" s="6" customFormat="1" ht="15" customHeight="1">
      <c r="A152" s="12"/>
      <c r="B152" s="65" t="s">
        <v>6</v>
      </c>
      <c r="C152" s="87">
        <v>4.12</v>
      </c>
      <c r="D152" s="88">
        <v>695.89700000000005</v>
      </c>
      <c r="E152" s="89">
        <v>791.20500000000004</v>
      </c>
      <c r="F152" s="90">
        <v>3.5470000000000002</v>
      </c>
      <c r="G152" s="88">
        <v>787.65800000000002</v>
      </c>
      <c r="H152" s="88">
        <v>25.913</v>
      </c>
      <c r="I152" s="89">
        <v>1509.4680000000001</v>
      </c>
      <c r="J152" s="89">
        <v>36.457999999999998</v>
      </c>
      <c r="K152" s="70">
        <v>716.63699999999994</v>
      </c>
      <c r="L152" s="60">
        <v>756.37300000000005</v>
      </c>
    </row>
    <row r="153" spans="1:12" s="6" customFormat="1">
      <c r="A153" s="12"/>
      <c r="B153" s="65" t="s">
        <v>0</v>
      </c>
      <c r="C153" s="87">
        <v>4.0599999999999996</v>
      </c>
      <c r="D153" s="88">
        <v>716.63699999999994</v>
      </c>
      <c r="E153" s="89">
        <v>805.99099999999999</v>
      </c>
      <c r="F153" s="90">
        <v>3.6120000000000001</v>
      </c>
      <c r="G153" s="88">
        <v>802.37900000000002</v>
      </c>
      <c r="H153" s="88">
        <v>26.454000000000001</v>
      </c>
      <c r="I153" s="89">
        <v>1545.47</v>
      </c>
      <c r="J153" s="89">
        <v>36.771999999999998</v>
      </c>
      <c r="K153" s="70">
        <v>755.05899999999997</v>
      </c>
      <c r="L153" s="60">
        <v>753.63900000000012</v>
      </c>
    </row>
    <row r="154" spans="1:12" s="6" customFormat="1">
      <c r="A154" s="12"/>
      <c r="B154" s="65" t="s">
        <v>7</v>
      </c>
      <c r="C154" s="87">
        <v>4.01</v>
      </c>
      <c r="D154" s="88">
        <v>755.05899999999997</v>
      </c>
      <c r="E154" s="89">
        <v>759.81500000000005</v>
      </c>
      <c r="F154" s="90">
        <v>3.452</v>
      </c>
      <c r="G154" s="88">
        <v>756.36300000000006</v>
      </c>
      <c r="H154" s="88">
        <v>18.838000000000001</v>
      </c>
      <c r="I154" s="89">
        <v>1530.26</v>
      </c>
      <c r="J154" s="89">
        <v>35.92</v>
      </c>
      <c r="K154" s="70">
        <v>742.92200000000003</v>
      </c>
      <c r="L154" s="60">
        <v>751.41799999999989</v>
      </c>
    </row>
    <row r="155" spans="1:12" s="6" customFormat="1">
      <c r="A155" s="12"/>
      <c r="B155" s="65" t="s">
        <v>8</v>
      </c>
      <c r="C155" s="87">
        <v>3.9800000000000004</v>
      </c>
      <c r="D155" s="88">
        <v>742.92200000000003</v>
      </c>
      <c r="E155" s="89">
        <v>755.60299999999995</v>
      </c>
      <c r="F155" s="90">
        <v>3.54</v>
      </c>
      <c r="G155" s="88">
        <v>752.06299999999999</v>
      </c>
      <c r="H155" s="88">
        <v>24.594999999999999</v>
      </c>
      <c r="I155" s="89">
        <v>1519.5800000000002</v>
      </c>
      <c r="J155" s="89">
        <v>38.972000000000001</v>
      </c>
      <c r="K155" s="70">
        <v>721.101</v>
      </c>
      <c r="L155" s="60">
        <v>759.50700000000018</v>
      </c>
    </row>
    <row r="156" spans="1:12" s="6" customFormat="1">
      <c r="A156" s="12"/>
      <c r="B156" s="65" t="s">
        <v>9</v>
      </c>
      <c r="C156" s="87">
        <v>4</v>
      </c>
      <c r="D156" s="88">
        <v>721.101</v>
      </c>
      <c r="E156" s="89">
        <v>753.12</v>
      </c>
      <c r="F156" s="90">
        <v>3.5579999999999998</v>
      </c>
      <c r="G156" s="88">
        <v>749.56200000000001</v>
      </c>
      <c r="H156" s="88">
        <v>24.603999999999999</v>
      </c>
      <c r="I156" s="89">
        <v>1495.2670000000001</v>
      </c>
      <c r="J156" s="89">
        <v>37.027000000000001</v>
      </c>
      <c r="K156" s="70">
        <v>692.529</v>
      </c>
      <c r="L156" s="60">
        <v>765.71100000000001</v>
      </c>
    </row>
    <row r="157" spans="1:12" s="6" customFormat="1">
      <c r="A157" s="12"/>
      <c r="B157" s="65" t="s">
        <v>10</v>
      </c>
      <c r="C157" s="87">
        <v>4.08</v>
      </c>
      <c r="D157" s="88">
        <v>692.529</v>
      </c>
      <c r="E157" s="89">
        <v>741.78499999999997</v>
      </c>
      <c r="F157" s="90">
        <v>3.512</v>
      </c>
      <c r="G157" s="88">
        <v>738.27300000000002</v>
      </c>
      <c r="H157" s="88">
        <v>24.545999999999999</v>
      </c>
      <c r="I157" s="89">
        <v>1455.3480000000002</v>
      </c>
      <c r="J157" s="89">
        <v>34.665999999999997</v>
      </c>
      <c r="K157" s="70">
        <v>667.93700000000001</v>
      </c>
      <c r="L157" s="60">
        <v>752.74500000000023</v>
      </c>
    </row>
    <row r="158" spans="1:12" s="6" customFormat="1">
      <c r="A158" s="12"/>
      <c r="B158" s="65" t="s">
        <v>11</v>
      </c>
      <c r="C158" s="87">
        <v>4.21</v>
      </c>
      <c r="D158" s="88">
        <v>667.93700000000001</v>
      </c>
      <c r="E158" s="89">
        <v>784.95500000000004</v>
      </c>
      <c r="F158" s="90">
        <v>3.7450000000000001</v>
      </c>
      <c r="G158" s="88">
        <v>781.21</v>
      </c>
      <c r="H158" s="88">
        <v>27.834</v>
      </c>
      <c r="I158" s="89">
        <v>1476.981</v>
      </c>
      <c r="J158" s="89">
        <v>33.734000000000002</v>
      </c>
      <c r="K158" s="70">
        <v>635.27800000000002</v>
      </c>
      <c r="L158" s="60">
        <v>807.96900000000005</v>
      </c>
    </row>
    <row r="159" spans="1:12" s="6" customFormat="1">
      <c r="A159" s="12"/>
      <c r="B159" s="65" t="s">
        <v>12</v>
      </c>
      <c r="C159" s="87">
        <v>4.32</v>
      </c>
      <c r="D159" s="88">
        <v>635.27800000000002</v>
      </c>
      <c r="E159" s="89">
        <v>779.803</v>
      </c>
      <c r="F159" s="90">
        <v>3.7189999999999999</v>
      </c>
      <c r="G159" s="88">
        <v>776.08399999999995</v>
      </c>
      <c r="H159" s="88">
        <v>28.741</v>
      </c>
      <c r="I159" s="89">
        <v>1440.1030000000001</v>
      </c>
      <c r="J159" s="89">
        <v>35.164999999999999</v>
      </c>
      <c r="K159" s="70">
        <v>607.04999999999995</v>
      </c>
      <c r="L159" s="60">
        <v>797.88800000000015</v>
      </c>
    </row>
    <row r="160" spans="1:12" s="6" customFormat="1">
      <c r="A160" s="12"/>
      <c r="B160" s="65" t="s">
        <v>13</v>
      </c>
      <c r="C160" s="87">
        <v>4.3499999999999996</v>
      </c>
      <c r="D160" s="88">
        <v>607.04999999999995</v>
      </c>
      <c r="E160" s="89">
        <v>819.23599999999999</v>
      </c>
      <c r="F160" s="90">
        <v>3.87</v>
      </c>
      <c r="G160" s="88">
        <v>815.36599999999999</v>
      </c>
      <c r="H160" s="88">
        <v>28.52</v>
      </c>
      <c r="I160" s="89">
        <v>1450.9359999999999</v>
      </c>
      <c r="J160" s="89">
        <v>35.192999999999998</v>
      </c>
      <c r="K160" s="70">
        <v>598.274</v>
      </c>
      <c r="L160" s="60">
        <v>817.46899999999994</v>
      </c>
    </row>
    <row r="161" spans="1:12" s="6" customFormat="1">
      <c r="A161" s="15">
        <v>2024</v>
      </c>
      <c r="B161" s="91" t="s">
        <v>3</v>
      </c>
      <c r="C161" s="92">
        <v>4.3499999999999996</v>
      </c>
      <c r="D161" s="93">
        <v>598.274</v>
      </c>
      <c r="E161" s="94">
        <v>830.41499999999996</v>
      </c>
      <c r="F161" s="95">
        <v>3.8879999999999999</v>
      </c>
      <c r="G161" s="93">
        <v>826.52699999999993</v>
      </c>
      <c r="H161" s="93">
        <v>28.645</v>
      </c>
      <c r="I161" s="94">
        <v>1453.4459999999999</v>
      </c>
      <c r="J161" s="94">
        <v>35.47</v>
      </c>
      <c r="K161" s="74">
        <v>641.25099999999998</v>
      </c>
      <c r="L161" s="96">
        <v>776.72499999999991</v>
      </c>
    </row>
    <row r="162" spans="1:12" ht="24.6" customHeight="1">
      <c r="A162" s="138" t="s">
        <v>92</v>
      </c>
      <c r="B162" s="143"/>
      <c r="C162" s="143"/>
      <c r="D162" s="143"/>
      <c r="E162" s="143"/>
      <c r="F162" s="143"/>
      <c r="G162" s="143"/>
      <c r="H162" s="143"/>
      <c r="I162" s="143"/>
      <c r="J162" s="143"/>
      <c r="K162" s="143"/>
      <c r="L162" s="143"/>
    </row>
    <row r="163" spans="1:12" ht="25.95" customHeight="1">
      <c r="A163" s="138" t="s">
        <v>66</v>
      </c>
      <c r="B163" s="143"/>
      <c r="C163" s="143"/>
      <c r="D163" s="143"/>
      <c r="E163" s="143"/>
      <c r="F163" s="143"/>
      <c r="G163" s="143"/>
      <c r="H163" s="143"/>
      <c r="I163" s="143"/>
      <c r="J163" s="143"/>
      <c r="K163" s="143"/>
      <c r="L163" s="143"/>
    </row>
    <row r="164" spans="1:12" ht="15" customHeight="1">
      <c r="A164" s="35" t="s">
        <v>93</v>
      </c>
      <c r="B164" s="35"/>
      <c r="C164" s="35"/>
      <c r="D164" s="35"/>
      <c r="E164" s="35"/>
      <c r="F164" s="35"/>
      <c r="G164" s="35"/>
      <c r="H164" s="35"/>
      <c r="I164" s="36"/>
      <c r="J164" s="35"/>
      <c r="K164" s="35"/>
      <c r="L164" s="35"/>
    </row>
    <row r="167" spans="1:12">
      <c r="L167" s="2"/>
    </row>
  </sheetData>
  <mergeCells count="4">
    <mergeCell ref="A162:L162"/>
    <mergeCell ref="A163:L163"/>
    <mergeCell ref="E2:G2"/>
    <mergeCell ref="J2:L2"/>
  </mergeCells>
  <phoneticPr fontId="53" type="noConversion"/>
  <hyperlinks>
    <hyperlink ref="K1" location="Contents!A1" display="Back to content page." xr:uid="{D24DAB88-8E86-4089-AB9C-AB027B144AE1}"/>
  </hyperlinks>
  <pageMargins left="0.7" right="0.7" top="0.75" bottom="0.75" header="0.3" footer="0.3"/>
  <pageSetup scale="63" fitToHeight="0" orientation="landscape" r:id="rId1"/>
  <rowBreaks count="2" manualBreakCount="2">
    <brk id="4" max="16383" man="1"/>
    <brk id="2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S29"/>
  <sheetViews>
    <sheetView zoomScaleNormal="100" workbookViewId="0">
      <pane xSplit="1" ySplit="3" topLeftCell="B4" activePane="bottomRight" state="frozen"/>
      <selection activeCell="D27" sqref="D27"/>
      <selection pane="topRight" activeCell="D27" sqref="D27"/>
      <selection pane="bottomLeft" activeCell="D27" sqref="D27"/>
      <selection pane="bottomRight"/>
    </sheetView>
  </sheetViews>
  <sheetFormatPr defaultRowHeight="14.4"/>
  <cols>
    <col min="1" max="2" width="6.6640625" customWidth="1"/>
    <col min="3" max="3" width="8.6640625" customWidth="1"/>
    <col min="4" max="4" width="9.109375" customWidth="1"/>
    <col min="5" max="5" width="6.6640625" customWidth="1"/>
    <col min="6" max="6" width="9.44140625" customWidth="1"/>
    <col min="7" max="7" width="6.6640625" customWidth="1"/>
    <col min="8" max="8" width="10.6640625" customWidth="1"/>
    <col min="9" max="9" width="7.6640625" customWidth="1"/>
    <col min="10" max="10" width="7.5546875" customWidth="1"/>
    <col min="11" max="11" width="12.5546875" customWidth="1"/>
    <col min="12" max="12" width="7" customWidth="1"/>
    <col min="13" max="13" width="9.109375" customWidth="1"/>
    <col min="14" max="14" width="9.6640625" customWidth="1"/>
    <col min="15" max="15" width="7" customWidth="1"/>
    <col min="16" max="16" width="9.6640625" customWidth="1"/>
  </cols>
  <sheetData>
    <row r="1" spans="1:19" ht="15" customHeight="1">
      <c r="A1" s="50" t="s">
        <v>85</v>
      </c>
      <c r="B1" s="50"/>
      <c r="C1" s="49"/>
      <c r="D1" s="49"/>
      <c r="E1" s="49"/>
      <c r="F1" s="49"/>
      <c r="G1" s="109"/>
      <c r="H1" s="109"/>
      <c r="I1" s="49"/>
      <c r="J1" s="49"/>
      <c r="K1" s="51"/>
      <c r="L1" s="52"/>
      <c r="M1" s="51"/>
      <c r="N1" s="51"/>
      <c r="O1" s="48" t="s">
        <v>17</v>
      </c>
      <c r="P1" s="51"/>
    </row>
    <row r="2" spans="1:19" ht="15" customHeight="1">
      <c r="B2" s="114"/>
      <c r="D2" s="158" t="s">
        <v>14</v>
      </c>
      <c r="E2" s="148"/>
      <c r="F2" s="148"/>
      <c r="G2" s="116"/>
      <c r="H2" s="114"/>
      <c r="I2" s="141" t="s">
        <v>22</v>
      </c>
      <c r="J2" s="141"/>
      <c r="K2" s="141"/>
      <c r="L2" s="156" t="s">
        <v>41</v>
      </c>
      <c r="M2" s="152"/>
      <c r="N2" s="152"/>
      <c r="O2" s="157"/>
    </row>
    <row r="3" spans="1:19" ht="74.400000000000006" customHeight="1">
      <c r="A3" s="38" t="s">
        <v>1</v>
      </c>
      <c r="B3" s="100" t="s">
        <v>20</v>
      </c>
      <c r="C3" s="61" t="s">
        <v>21</v>
      </c>
      <c r="D3" s="63" t="s">
        <v>47</v>
      </c>
      <c r="E3" s="61" t="s">
        <v>35</v>
      </c>
      <c r="F3" s="63" t="s">
        <v>36</v>
      </c>
      <c r="G3" s="99" t="s">
        <v>32</v>
      </c>
      <c r="H3" s="100" t="s">
        <v>61</v>
      </c>
      <c r="I3" s="45" t="s">
        <v>37</v>
      </c>
      <c r="J3" s="45" t="s">
        <v>38</v>
      </c>
      <c r="K3" s="45" t="s">
        <v>39</v>
      </c>
      <c r="L3" s="43" t="s">
        <v>44</v>
      </c>
      <c r="M3" s="45" t="s">
        <v>52</v>
      </c>
      <c r="N3" s="41" t="s">
        <v>57</v>
      </c>
      <c r="O3" s="44" t="s">
        <v>53</v>
      </c>
      <c r="P3" s="99" t="s">
        <v>62</v>
      </c>
      <c r="S3" s="37"/>
    </row>
    <row r="4" spans="1:19" ht="15" customHeight="1">
      <c r="A4" s="12"/>
      <c r="B4" s="78"/>
      <c r="C4" s="79"/>
      <c r="D4" s="80"/>
      <c r="E4" s="81"/>
      <c r="F4" s="81"/>
      <c r="G4" s="115"/>
      <c r="H4" s="58"/>
      <c r="I4" s="80"/>
      <c r="J4" s="79"/>
      <c r="K4" s="79"/>
      <c r="L4" s="80"/>
      <c r="M4" s="79"/>
      <c r="N4" s="79"/>
      <c r="O4" s="81"/>
      <c r="P4" s="79"/>
    </row>
    <row r="5" spans="1:19" ht="15" customHeight="1">
      <c r="A5" s="12">
        <v>2011</v>
      </c>
      <c r="B5" s="83">
        <v>3.7082958395964427</v>
      </c>
      <c r="C5" s="71">
        <v>387.041</v>
      </c>
      <c r="D5" s="68">
        <v>7277.7159999999985</v>
      </c>
      <c r="E5" s="69">
        <v>35.787999999999997</v>
      </c>
      <c r="F5" s="69">
        <v>7241.927999999999</v>
      </c>
      <c r="G5" s="68">
        <v>130.39600000000002</v>
      </c>
      <c r="H5" s="68">
        <v>7759.3649999999989</v>
      </c>
      <c r="I5" s="68">
        <v>335.54199999999997</v>
      </c>
      <c r="J5" s="71">
        <v>390.13900000000001</v>
      </c>
      <c r="K5" s="71">
        <v>7033.6839999999984</v>
      </c>
      <c r="L5" s="68">
        <v>3.6341299228045134</v>
      </c>
      <c r="M5" s="71">
        <v>42.60831919696313</v>
      </c>
      <c r="N5" s="71">
        <v>6.1929445076350502</v>
      </c>
      <c r="O5" s="69">
        <v>10.911809544422326</v>
      </c>
      <c r="P5" s="19">
        <v>6977.6050566737822</v>
      </c>
    </row>
    <row r="6" spans="1:19" ht="15" customHeight="1">
      <c r="A6" s="12">
        <v>2012</v>
      </c>
      <c r="B6" s="83">
        <v>3.7151822649295765</v>
      </c>
      <c r="C6" s="71">
        <v>390.13900000000001</v>
      </c>
      <c r="D6" s="68">
        <v>7454.2160000000003</v>
      </c>
      <c r="E6" s="69">
        <v>35.523000000000003</v>
      </c>
      <c r="F6" s="69">
        <v>7418.6930000000002</v>
      </c>
      <c r="G6" s="68">
        <v>153.232</v>
      </c>
      <c r="H6" s="68">
        <v>7962.0640000000003</v>
      </c>
      <c r="I6" s="68">
        <v>315.20499999999998</v>
      </c>
      <c r="J6" s="71">
        <v>438.947</v>
      </c>
      <c r="K6" s="71">
        <v>7207.9120000000003</v>
      </c>
      <c r="L6" s="68">
        <v>3.6408786196309846</v>
      </c>
      <c r="M6" s="71">
        <v>36.594545309556331</v>
      </c>
      <c r="N6" s="71">
        <v>5.7716222365383283</v>
      </c>
      <c r="O6" s="69">
        <v>10.932073127730508</v>
      </c>
      <c r="P6" s="19">
        <v>7158.2546379458054</v>
      </c>
    </row>
    <row r="7" spans="1:19" ht="15" customHeight="1">
      <c r="A7" s="12">
        <v>2013</v>
      </c>
      <c r="B7" s="83">
        <v>3.7557989665109806</v>
      </c>
      <c r="C7" s="71">
        <v>438.947</v>
      </c>
      <c r="D7" s="68">
        <v>7558.9210000000003</v>
      </c>
      <c r="E7" s="69">
        <v>36.700000000000003</v>
      </c>
      <c r="F7" s="69">
        <v>7522.2210000000005</v>
      </c>
      <c r="G7" s="68">
        <v>141.81100000000001</v>
      </c>
      <c r="H7" s="68">
        <v>8102.9790000000003</v>
      </c>
      <c r="I7" s="68">
        <v>452.77100000000002</v>
      </c>
      <c r="J7" s="71">
        <v>400.89800000000002</v>
      </c>
      <c r="K7" s="71">
        <v>7249.31</v>
      </c>
      <c r="L7" s="68">
        <v>3.7557989665109806</v>
      </c>
      <c r="M7" s="71">
        <v>36.506365954486732</v>
      </c>
      <c r="N7" s="71">
        <v>3.1988488175485763</v>
      </c>
      <c r="O7" s="69">
        <v>11.512291179643002</v>
      </c>
      <c r="P7" s="19">
        <v>7201.848293014833</v>
      </c>
    </row>
    <row r="8" spans="1:19" ht="15" customHeight="1">
      <c r="A8" s="12">
        <v>2014</v>
      </c>
      <c r="B8" s="83">
        <v>3.7379896917223174</v>
      </c>
      <c r="C8" s="71">
        <v>400.89800000000002</v>
      </c>
      <c r="D8" s="68">
        <v>7702.0530000000008</v>
      </c>
      <c r="E8" s="69">
        <v>36.116</v>
      </c>
      <c r="F8" s="69">
        <v>7665.9370000000008</v>
      </c>
      <c r="G8" s="68">
        <v>163.93799999999999</v>
      </c>
      <c r="H8" s="68">
        <v>8230.773000000001</v>
      </c>
      <c r="I8" s="68">
        <v>454.70999999999992</v>
      </c>
      <c r="J8" s="71">
        <v>403.11599999999999</v>
      </c>
      <c r="K8" s="71">
        <v>7372.947000000001</v>
      </c>
      <c r="L8" s="68">
        <v>3.4389505163845318</v>
      </c>
      <c r="M8" s="71">
        <v>35.623041762113687</v>
      </c>
      <c r="N8" s="71">
        <v>5.5046609907053137</v>
      </c>
      <c r="O8" s="69">
        <v>12.621529054449946</v>
      </c>
      <c r="P8" s="19">
        <v>7322.6367187091164</v>
      </c>
    </row>
    <row r="9" spans="1:19" ht="15" customHeight="1">
      <c r="A9" s="12">
        <v>2015</v>
      </c>
      <c r="B9" s="83">
        <v>3.747206342202698</v>
      </c>
      <c r="C9" s="71">
        <v>403.11599999999999</v>
      </c>
      <c r="D9" s="68">
        <v>7813.2250000000013</v>
      </c>
      <c r="E9" s="69">
        <v>36.393999999999998</v>
      </c>
      <c r="F9" s="69">
        <v>7776.831000000001</v>
      </c>
      <c r="G9" s="68">
        <v>215.83500000000001</v>
      </c>
      <c r="H9" s="68">
        <v>8395.7820000000011</v>
      </c>
      <c r="I9" s="68">
        <v>318.19799999999998</v>
      </c>
      <c r="J9" s="71">
        <v>479.21100000000001</v>
      </c>
      <c r="K9" s="71">
        <v>7598.3730000000005</v>
      </c>
      <c r="L9" s="68">
        <v>3.4099577714044553</v>
      </c>
      <c r="M9" s="71">
        <v>34.137049777466579</v>
      </c>
      <c r="N9" s="71">
        <v>6.2678775954757251</v>
      </c>
      <c r="O9" s="69">
        <v>16.54391903606205</v>
      </c>
      <c r="P9" s="19">
        <v>7544.8341113624001</v>
      </c>
    </row>
    <row r="10" spans="1:19" ht="15" customHeight="1">
      <c r="A10" s="12">
        <v>2016</v>
      </c>
      <c r="B10" s="83">
        <v>3.7926585424403747</v>
      </c>
      <c r="C10" s="71">
        <v>479.21100000000001</v>
      </c>
      <c r="D10" s="68">
        <v>8057.5410000000011</v>
      </c>
      <c r="E10" s="69">
        <v>37.701999999999998</v>
      </c>
      <c r="F10" s="69">
        <v>8019.8390000000009</v>
      </c>
      <c r="G10" s="68">
        <v>263.44099999999997</v>
      </c>
      <c r="H10" s="68">
        <v>8762.4910000000018</v>
      </c>
      <c r="I10" s="68">
        <v>318.74699999999996</v>
      </c>
      <c r="J10" s="71">
        <v>503.15300000000002</v>
      </c>
      <c r="K10" s="71">
        <v>7940.5910000000022</v>
      </c>
      <c r="L10" s="68">
        <v>3.5650990298939522</v>
      </c>
      <c r="M10" s="71">
        <v>34.892458590451447</v>
      </c>
      <c r="N10" s="71">
        <v>4.4989263603970455</v>
      </c>
      <c r="O10" s="69">
        <v>18.492246417560054</v>
      </c>
      <c r="P10" s="19">
        <v>7886.2724676614871</v>
      </c>
    </row>
    <row r="11" spans="1:19" ht="15" customHeight="1">
      <c r="A11" s="12">
        <v>2017</v>
      </c>
      <c r="B11" s="83">
        <v>3.8414862175040709</v>
      </c>
      <c r="C11" s="71">
        <v>503.15300000000002</v>
      </c>
      <c r="D11" s="68">
        <v>8279.4399999999987</v>
      </c>
      <c r="E11" s="69">
        <v>38.115000000000009</v>
      </c>
      <c r="F11" s="69">
        <v>8241.3249999999989</v>
      </c>
      <c r="G11" s="68">
        <v>230.26</v>
      </c>
      <c r="H11" s="68">
        <v>8974.7379999999994</v>
      </c>
      <c r="I11" s="68">
        <v>353.62900000000002</v>
      </c>
      <c r="J11" s="71">
        <v>534.55200000000002</v>
      </c>
      <c r="K11" s="71">
        <v>8086.5569999999989</v>
      </c>
      <c r="L11" s="68">
        <v>3.4957524579287047</v>
      </c>
      <c r="M11" s="71">
        <v>36.10997044453827</v>
      </c>
      <c r="N11" s="71">
        <v>3.5892388342068431</v>
      </c>
      <c r="O11" s="69">
        <v>18.190961272708847</v>
      </c>
      <c r="P11" s="19">
        <v>8032.1625819064739</v>
      </c>
    </row>
    <row r="12" spans="1:19" ht="15" customHeight="1">
      <c r="A12" s="12">
        <v>2018</v>
      </c>
      <c r="B12" s="83">
        <v>3.8921537174584495</v>
      </c>
      <c r="C12" s="71">
        <v>534.55200000000002</v>
      </c>
      <c r="D12" s="68">
        <v>8468.0810000000001</v>
      </c>
      <c r="E12" s="69">
        <v>39.593000000000004</v>
      </c>
      <c r="F12" s="69">
        <v>8428.4879999999994</v>
      </c>
      <c r="G12" s="68">
        <v>245.00300000000004</v>
      </c>
      <c r="H12" s="68">
        <v>9208.0429999999997</v>
      </c>
      <c r="I12" s="68">
        <v>403.05799999999999</v>
      </c>
      <c r="J12" s="71">
        <v>557.125</v>
      </c>
      <c r="K12" s="71">
        <v>8247.86</v>
      </c>
      <c r="L12" s="68">
        <v>3.4640168085380201</v>
      </c>
      <c r="M12" s="71">
        <v>36.235951109538163</v>
      </c>
      <c r="N12" s="71">
        <v>6.5725328527101485</v>
      </c>
      <c r="O12" s="69">
        <v>17.976301042688984</v>
      </c>
      <c r="P12" s="19">
        <v>8190.539231803602</v>
      </c>
    </row>
    <row r="13" spans="1:19" ht="15" customHeight="1">
      <c r="A13" s="12">
        <v>2019</v>
      </c>
      <c r="B13" s="83">
        <v>3.9216365059672862</v>
      </c>
      <c r="C13" s="71">
        <v>557.125</v>
      </c>
      <c r="D13" s="68">
        <v>8566.4619999999995</v>
      </c>
      <c r="E13" s="69">
        <v>40.080999999999996</v>
      </c>
      <c r="F13" s="69">
        <v>8526.3809999999994</v>
      </c>
      <c r="G13" s="68">
        <v>271.41999999999996</v>
      </c>
      <c r="H13" s="68">
        <v>9354.9259999999995</v>
      </c>
      <c r="I13" s="68">
        <v>356.73500000000001</v>
      </c>
      <c r="J13" s="71">
        <v>553.11300000000006</v>
      </c>
      <c r="K13" s="71">
        <v>8445.0779999999995</v>
      </c>
      <c r="L13" s="68">
        <v>3.4902564903108844</v>
      </c>
      <c r="M13" s="71">
        <v>38.784985044016459</v>
      </c>
      <c r="N13" s="71">
        <v>7.2635512819982573</v>
      </c>
      <c r="O13" s="69">
        <v>15.944979320548661</v>
      </c>
      <c r="P13" s="19">
        <v>8386.5747408437473</v>
      </c>
    </row>
    <row r="14" spans="1:19" ht="15" customHeight="1">
      <c r="A14" s="12">
        <v>2020</v>
      </c>
      <c r="B14" s="83">
        <v>3.9499464867067604</v>
      </c>
      <c r="C14" s="69">
        <v>553.11300000000006</v>
      </c>
      <c r="D14" s="68">
        <v>8820.5859999999993</v>
      </c>
      <c r="E14" s="69">
        <v>42.616999999999997</v>
      </c>
      <c r="F14" s="69">
        <v>8777.9689999999991</v>
      </c>
      <c r="G14" s="68">
        <v>267.22800000000001</v>
      </c>
      <c r="H14" s="68">
        <v>9598.3099999999977</v>
      </c>
      <c r="I14" s="68">
        <v>365.30399999999997</v>
      </c>
      <c r="J14" s="71">
        <v>644.84400000000005</v>
      </c>
      <c r="K14" s="71">
        <v>8588.1619999999966</v>
      </c>
      <c r="L14" s="68">
        <v>3.3969539785678138</v>
      </c>
      <c r="M14" s="71">
        <v>43.133415634837817</v>
      </c>
      <c r="N14" s="71">
        <v>5.0525804138121746</v>
      </c>
      <c r="O14" s="69">
        <v>30.871719164995646</v>
      </c>
      <c r="P14" s="19">
        <v>8512.5012387649203</v>
      </c>
    </row>
    <row r="15" spans="1:19" ht="15" customHeight="1">
      <c r="A15" s="12">
        <v>2021</v>
      </c>
      <c r="B15" s="83">
        <v>4.0090055605159174</v>
      </c>
      <c r="C15" s="69">
        <v>644.84400000000005</v>
      </c>
      <c r="D15" s="68">
        <v>9069.8940000000002</v>
      </c>
      <c r="E15" s="69">
        <v>41.337000000000003</v>
      </c>
      <c r="F15" s="69">
        <v>9028.5570000000007</v>
      </c>
      <c r="G15" s="68">
        <v>261.50099999999998</v>
      </c>
      <c r="H15" s="68">
        <v>9934.9020000000019</v>
      </c>
      <c r="I15" s="68">
        <v>460.97999999999996</v>
      </c>
      <c r="J15" s="71">
        <v>602.16999999999996</v>
      </c>
      <c r="K15" s="71">
        <v>8871.7520000000022</v>
      </c>
      <c r="L15" s="68">
        <v>3.3675646708333704</v>
      </c>
      <c r="M15" s="71">
        <v>42.048942116128813</v>
      </c>
      <c r="N15" s="71">
        <v>4.5394145072696919</v>
      </c>
      <c r="O15" s="69">
        <v>28.383860194942546</v>
      </c>
      <c r="P15" s="19">
        <v>8800.1473478524931</v>
      </c>
    </row>
    <row r="16" spans="1:19" ht="15" customHeight="1">
      <c r="A16" s="12">
        <v>2022</v>
      </c>
      <c r="B16" s="83">
        <v>4.0837511483287399</v>
      </c>
      <c r="C16" s="69">
        <v>602.16999999999996</v>
      </c>
      <c r="D16" s="68">
        <v>9246.2659999999996</v>
      </c>
      <c r="E16" s="69">
        <v>40.598999999999997</v>
      </c>
      <c r="F16" s="69">
        <v>9205.6669999999995</v>
      </c>
      <c r="G16" s="68">
        <v>287.68900000000002</v>
      </c>
      <c r="H16" s="68">
        <v>10095.526</v>
      </c>
      <c r="I16" s="68">
        <v>544.5440000000001</v>
      </c>
      <c r="J16" s="71">
        <v>614.29300000000001</v>
      </c>
      <c r="K16" s="71">
        <v>8936.6890000000003</v>
      </c>
      <c r="L16" s="68">
        <v>3.2670009186629922</v>
      </c>
      <c r="M16" s="71">
        <v>37.933240919659838</v>
      </c>
      <c r="N16" s="71">
        <v>1.9792755999999998</v>
      </c>
      <c r="O16" s="69">
        <v>21.425532754081452</v>
      </c>
      <c r="P16" s="19">
        <v>8878.617951644921</v>
      </c>
    </row>
    <row r="17" spans="1:16" ht="15" customHeight="1">
      <c r="A17" s="15">
        <v>2023</v>
      </c>
      <c r="B17" s="84">
        <v>4.1456459507695573</v>
      </c>
      <c r="C17" s="85">
        <v>614.29300000000001</v>
      </c>
      <c r="D17" s="73">
        <v>9384.25</v>
      </c>
      <c r="E17" s="85">
        <v>43.427999999999997</v>
      </c>
      <c r="F17" s="85">
        <v>9340.8220000000001</v>
      </c>
      <c r="G17" s="73">
        <v>305.41399999999993</v>
      </c>
      <c r="H17" s="73">
        <v>10260.529</v>
      </c>
      <c r="I17" s="73">
        <v>438.60899999999992</v>
      </c>
      <c r="J17" s="75">
        <v>598.274</v>
      </c>
      <c r="K17" s="75">
        <v>9223.6460000000006</v>
      </c>
      <c r="L17" s="56" t="s">
        <v>87</v>
      </c>
      <c r="M17" s="134" t="s">
        <v>87</v>
      </c>
      <c r="N17" s="134" t="s">
        <v>87</v>
      </c>
      <c r="O17" s="69">
        <v>19.611477886278298</v>
      </c>
      <c r="P17" s="134" t="s">
        <v>87</v>
      </c>
    </row>
    <row r="18" spans="1:16" ht="15" customHeight="1">
      <c r="A18" s="149" t="s">
        <v>78</v>
      </c>
      <c r="B18" s="153"/>
      <c r="C18" s="153"/>
      <c r="D18" s="153"/>
      <c r="E18" s="153"/>
      <c r="F18" s="153"/>
      <c r="G18" s="153"/>
      <c r="H18" s="153"/>
      <c r="I18" s="153"/>
      <c r="J18" s="153"/>
      <c r="K18" s="153"/>
      <c r="L18" s="153"/>
      <c r="M18" s="153"/>
      <c r="N18" s="153"/>
      <c r="O18" s="153"/>
      <c r="P18" s="153"/>
    </row>
    <row r="19" spans="1:16" ht="26.4" customHeight="1">
      <c r="A19" s="154" t="s">
        <v>46</v>
      </c>
      <c r="B19" s="154"/>
      <c r="C19" s="155"/>
      <c r="D19" s="155"/>
      <c r="E19" s="155"/>
      <c r="F19" s="155"/>
      <c r="G19" s="155"/>
      <c r="H19" s="155"/>
      <c r="I19" s="155"/>
      <c r="J19" s="155"/>
      <c r="K19" s="147"/>
      <c r="L19" s="147"/>
      <c r="M19" s="147"/>
      <c r="N19" s="147"/>
      <c r="O19" s="147"/>
      <c r="P19" s="147"/>
    </row>
    <row r="20" spans="1:16" ht="15" customHeight="1">
      <c r="A20" s="136" t="s">
        <v>54</v>
      </c>
      <c r="B20" s="147"/>
      <c r="C20" s="147"/>
      <c r="D20" s="147"/>
      <c r="E20" s="147"/>
      <c r="F20" s="147"/>
      <c r="G20" s="147"/>
      <c r="H20" s="147"/>
      <c r="I20" s="147"/>
      <c r="J20" s="147"/>
      <c r="K20" s="147"/>
      <c r="L20" s="147"/>
      <c r="M20" s="147"/>
      <c r="N20" s="147"/>
      <c r="O20" s="147"/>
      <c r="P20" s="7"/>
    </row>
    <row r="21" spans="1:16" ht="25.95" customHeight="1">
      <c r="A21" s="136" t="s">
        <v>68</v>
      </c>
      <c r="B21" s="147"/>
      <c r="C21" s="147"/>
      <c r="D21" s="147"/>
      <c r="E21" s="147"/>
      <c r="F21" s="147"/>
      <c r="G21" s="147"/>
      <c r="H21" s="147"/>
      <c r="I21" s="147"/>
      <c r="J21" s="147"/>
      <c r="K21" s="147"/>
      <c r="L21" s="147"/>
      <c r="M21" s="147"/>
      <c r="N21" s="147"/>
      <c r="O21" s="147"/>
      <c r="P21" s="147"/>
    </row>
    <row r="22" spans="1:16" ht="37.950000000000003" customHeight="1">
      <c r="A22" s="136" t="s">
        <v>60</v>
      </c>
      <c r="B22" s="147"/>
      <c r="C22" s="147"/>
      <c r="D22" s="147"/>
      <c r="E22" s="147"/>
      <c r="F22" s="147"/>
      <c r="G22" s="147"/>
      <c r="H22" s="147"/>
      <c r="I22" s="147"/>
      <c r="J22" s="147"/>
      <c r="K22" s="147"/>
      <c r="L22" s="147"/>
      <c r="M22" s="147"/>
      <c r="N22" s="147"/>
      <c r="O22" s="147"/>
      <c r="P22" s="147"/>
    </row>
    <row r="23" spans="1:16" ht="32.4" customHeight="1">
      <c r="A23" s="138" t="s">
        <v>90</v>
      </c>
      <c r="B23" s="143"/>
      <c r="C23" s="143"/>
      <c r="D23" s="143"/>
      <c r="E23" s="143"/>
      <c r="F23" s="143"/>
      <c r="G23" s="143"/>
      <c r="H23" s="143"/>
      <c r="I23" s="143"/>
      <c r="J23" s="143"/>
      <c r="K23" s="139"/>
      <c r="L23" s="139"/>
      <c r="M23" s="139"/>
      <c r="N23" s="139"/>
      <c r="O23" s="139"/>
      <c r="P23" s="147"/>
    </row>
    <row r="24" spans="1:16" ht="15" customHeight="1">
      <c r="A24" s="138" t="s">
        <v>66</v>
      </c>
      <c r="B24" s="143"/>
      <c r="C24" s="143"/>
      <c r="D24" s="143"/>
      <c r="E24" s="143"/>
      <c r="F24" s="143"/>
      <c r="G24" s="143"/>
      <c r="H24" s="143"/>
      <c r="I24" s="143"/>
      <c r="J24" s="143"/>
      <c r="K24" s="139"/>
      <c r="L24" s="139"/>
      <c r="M24" s="139"/>
      <c r="N24" s="139"/>
      <c r="O24" s="139"/>
      <c r="P24" s="147"/>
    </row>
    <row r="25" spans="1:16" ht="15" customHeight="1">
      <c r="A25" s="25" t="s">
        <v>93</v>
      </c>
      <c r="B25" s="25"/>
      <c r="C25" s="25"/>
      <c r="D25" s="25"/>
      <c r="E25" s="25"/>
      <c r="F25" s="25"/>
      <c r="G25" s="25"/>
      <c r="H25" s="25"/>
      <c r="I25" s="20"/>
      <c r="J25" s="21"/>
      <c r="K25" s="21"/>
      <c r="L25" s="21"/>
      <c r="M25" s="21"/>
      <c r="N25" s="21"/>
      <c r="O25" s="21"/>
      <c r="P25" s="7"/>
    </row>
    <row r="26" spans="1:16">
      <c r="A26" s="4"/>
      <c r="B26" s="4"/>
    </row>
    <row r="28" spans="1:16">
      <c r="C28" s="3"/>
      <c r="D28" s="3"/>
      <c r="E28" s="3"/>
      <c r="F28" s="3"/>
      <c r="G28" s="3"/>
      <c r="H28" s="3"/>
      <c r="I28" s="3"/>
      <c r="J28" s="3"/>
      <c r="K28" s="3"/>
    </row>
    <row r="29" spans="1:16">
      <c r="F29" s="5"/>
      <c r="G29" s="5"/>
      <c r="I29" s="5"/>
    </row>
  </sheetData>
  <mergeCells count="10">
    <mergeCell ref="A20:O20"/>
    <mergeCell ref="A21:P21"/>
    <mergeCell ref="A22:P22"/>
    <mergeCell ref="A23:P23"/>
    <mergeCell ref="A24:P24"/>
    <mergeCell ref="A18:P18"/>
    <mergeCell ref="A19:P19"/>
    <mergeCell ref="I2:K2"/>
    <mergeCell ref="L2:O2"/>
    <mergeCell ref="D2:F2"/>
  </mergeCells>
  <hyperlinks>
    <hyperlink ref="O1" location="Contents!A1" display="Back to content page." xr:uid="{9B42AB6D-C3E5-4018-AAEC-BA601CE1658B}"/>
  </hyperlinks>
  <pageMargins left="0.7" right="0.7" top="0.75" bottom="0.75" header="0.3" footer="0.3"/>
  <pageSetup scale="91" orientation="landscape" r:id="rId1"/>
  <colBreaks count="1" manualBreakCount="1">
    <brk id="10"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L165"/>
  <sheetViews>
    <sheetView zoomScaleNormal="100" workbookViewId="0">
      <pane xSplit="2" ySplit="3" topLeftCell="C142" activePane="bottomRight" state="frozen"/>
      <selection pane="topRight" activeCell="C1" sqref="C1"/>
      <selection pane="bottomLeft" activeCell="A4" sqref="A4"/>
      <selection pane="bottomRight"/>
    </sheetView>
  </sheetViews>
  <sheetFormatPr defaultRowHeight="14.4"/>
  <cols>
    <col min="1" max="1" width="4.6640625" customWidth="1"/>
    <col min="2" max="3" width="5.6640625" customWidth="1"/>
    <col min="4" max="4" width="8.6640625" customWidth="1"/>
    <col min="5" max="5" width="9.109375" customWidth="1"/>
    <col min="6" max="6" width="6.6640625" customWidth="1"/>
    <col min="7" max="7" width="9.44140625" customWidth="1"/>
    <col min="8" max="8" width="6.6640625" customWidth="1"/>
    <col min="9" max="9" width="10.6640625" customWidth="1"/>
    <col min="10" max="10" width="7.6640625" customWidth="1"/>
    <col min="11" max="11" width="7.5546875" customWidth="1"/>
    <col min="12" max="12" width="12.5546875" customWidth="1"/>
  </cols>
  <sheetData>
    <row r="1" spans="1:12" ht="15" customHeight="1">
      <c r="A1" s="50" t="s">
        <v>84</v>
      </c>
      <c r="B1" s="53"/>
      <c r="C1" s="53"/>
      <c r="D1" s="53"/>
      <c r="E1" s="53"/>
      <c r="F1" s="53"/>
      <c r="G1" s="53"/>
      <c r="H1" s="117"/>
      <c r="I1" s="117"/>
      <c r="J1" s="53"/>
      <c r="K1" s="54" t="s">
        <v>17</v>
      </c>
      <c r="L1" s="51"/>
    </row>
    <row r="2" spans="1:12" ht="15" customHeight="1">
      <c r="C2" s="114"/>
      <c r="D2" s="114"/>
      <c r="E2" s="158" t="s">
        <v>14</v>
      </c>
      <c r="F2" s="148"/>
      <c r="G2" s="148"/>
      <c r="H2" s="116"/>
      <c r="I2" s="114"/>
      <c r="J2" s="144" t="s">
        <v>22</v>
      </c>
      <c r="K2" s="144"/>
      <c r="L2" s="144"/>
    </row>
    <row r="3" spans="1:12" ht="48" customHeight="1">
      <c r="A3" s="98" t="s">
        <v>1</v>
      </c>
      <c r="B3" s="98" t="s">
        <v>2</v>
      </c>
      <c r="C3" s="100" t="s">
        <v>48</v>
      </c>
      <c r="D3" s="100" t="s">
        <v>21</v>
      </c>
      <c r="E3" s="40" t="s">
        <v>31</v>
      </c>
      <c r="F3" s="42" t="s">
        <v>35</v>
      </c>
      <c r="G3" s="40" t="s">
        <v>36</v>
      </c>
      <c r="H3" s="99" t="s">
        <v>32</v>
      </c>
      <c r="I3" s="100" t="s">
        <v>61</v>
      </c>
      <c r="J3" s="41" t="s">
        <v>37</v>
      </c>
      <c r="K3" s="41" t="s">
        <v>38</v>
      </c>
      <c r="L3" s="41" t="s">
        <v>39</v>
      </c>
    </row>
    <row r="4" spans="1:12" ht="15" customHeight="1">
      <c r="A4" s="38"/>
      <c r="B4" s="38"/>
      <c r="C4" s="63"/>
      <c r="D4" s="62"/>
      <c r="E4" s="63"/>
      <c r="F4" s="61"/>
      <c r="G4" s="63"/>
      <c r="H4" s="62"/>
      <c r="I4" s="37"/>
      <c r="J4" s="63"/>
      <c r="K4" s="37"/>
      <c r="L4" s="37"/>
    </row>
    <row r="5" spans="1:12" ht="15" customHeight="1">
      <c r="A5" s="7">
        <v>2011</v>
      </c>
      <c r="B5" s="65" t="s">
        <v>3</v>
      </c>
      <c r="C5" s="66">
        <v>8.8800000000000008</v>
      </c>
      <c r="D5" s="67">
        <v>635.05600000000004</v>
      </c>
      <c r="E5" s="68">
        <v>1455.9649999999999</v>
      </c>
      <c r="F5" s="69">
        <v>7.2779999999999996</v>
      </c>
      <c r="G5" s="67">
        <v>1448.6869999999999</v>
      </c>
      <c r="H5" s="67">
        <v>33.610999999999997</v>
      </c>
      <c r="I5" s="68">
        <v>2117.3539999999998</v>
      </c>
      <c r="J5" s="68">
        <v>237.2</v>
      </c>
      <c r="K5" s="70">
        <v>625.49300000000005</v>
      </c>
      <c r="L5" s="71">
        <v>1254.6609999999996</v>
      </c>
    </row>
    <row r="6" spans="1:12" ht="15" customHeight="1">
      <c r="A6" s="7"/>
      <c r="B6" s="65" t="s">
        <v>4</v>
      </c>
      <c r="C6" s="66">
        <v>8.85</v>
      </c>
      <c r="D6" s="67">
        <v>625.49300000000005</v>
      </c>
      <c r="E6" s="68">
        <v>1334.1379999999999</v>
      </c>
      <c r="F6" s="69">
        <v>6.5510000000000002</v>
      </c>
      <c r="G6" s="67">
        <v>1327.587</v>
      </c>
      <c r="H6" s="67">
        <v>34.347999999999999</v>
      </c>
      <c r="I6" s="68">
        <v>1987.4279999999999</v>
      </c>
      <c r="J6" s="68">
        <v>225.4</v>
      </c>
      <c r="K6" s="70">
        <v>608.08000000000004</v>
      </c>
      <c r="L6" s="71">
        <v>1153.9479999999999</v>
      </c>
    </row>
    <row r="7" spans="1:12" ht="15" customHeight="1">
      <c r="A7" s="7"/>
      <c r="B7" s="65" t="s">
        <v>5</v>
      </c>
      <c r="C7" s="66">
        <v>8.84</v>
      </c>
      <c r="D7" s="67">
        <v>608.08000000000004</v>
      </c>
      <c r="E7" s="68">
        <v>1501.9159999999999</v>
      </c>
      <c r="F7" s="69">
        <v>7.2450000000000001</v>
      </c>
      <c r="G7" s="67">
        <v>1494.671</v>
      </c>
      <c r="H7" s="67">
        <v>46.234999999999999</v>
      </c>
      <c r="I7" s="68">
        <v>2148.9860000000003</v>
      </c>
      <c r="J7" s="68">
        <v>247.4</v>
      </c>
      <c r="K7" s="70">
        <v>600.14099999999996</v>
      </c>
      <c r="L7" s="71">
        <v>1301.4450000000002</v>
      </c>
    </row>
    <row r="8" spans="1:12" ht="15" customHeight="1">
      <c r="A8" s="7"/>
      <c r="B8" s="65" t="s">
        <v>6</v>
      </c>
      <c r="C8" s="66">
        <v>8.82</v>
      </c>
      <c r="D8" s="67">
        <v>600.14099999999996</v>
      </c>
      <c r="E8" s="68">
        <v>1469.1469999999999</v>
      </c>
      <c r="F8" s="69">
        <v>6.9960000000000004</v>
      </c>
      <c r="G8" s="67">
        <v>1462.1509999999998</v>
      </c>
      <c r="H8" s="67">
        <v>39.582999999999998</v>
      </c>
      <c r="I8" s="68">
        <v>2101.875</v>
      </c>
      <c r="J8" s="68">
        <v>227</v>
      </c>
      <c r="K8" s="70">
        <v>643.17200000000003</v>
      </c>
      <c r="L8" s="71">
        <v>1231.703</v>
      </c>
    </row>
    <row r="9" spans="1:12" ht="15" customHeight="1">
      <c r="A9" s="7"/>
      <c r="B9" s="65" t="s">
        <v>0</v>
      </c>
      <c r="C9" s="66">
        <v>8.7900000000000009</v>
      </c>
      <c r="D9" s="67">
        <v>643.17200000000003</v>
      </c>
      <c r="E9" s="68">
        <v>1518.8240000000001</v>
      </c>
      <c r="F9" s="69">
        <v>7.2039999999999997</v>
      </c>
      <c r="G9" s="67">
        <v>1511.6200000000001</v>
      </c>
      <c r="H9" s="67">
        <v>31.103000000000002</v>
      </c>
      <c r="I9" s="68">
        <v>2185.8950000000004</v>
      </c>
      <c r="J9" s="68">
        <v>238.7</v>
      </c>
      <c r="K9" s="70">
        <v>657.30100000000004</v>
      </c>
      <c r="L9" s="71">
        <v>1289.8940000000002</v>
      </c>
    </row>
    <row r="10" spans="1:12" ht="15" customHeight="1">
      <c r="A10" s="7"/>
      <c r="B10" s="65" t="s">
        <v>7</v>
      </c>
      <c r="C10" s="66">
        <v>8.75</v>
      </c>
      <c r="D10" s="67">
        <v>657.30100000000004</v>
      </c>
      <c r="E10" s="68">
        <v>1444.9749999999999</v>
      </c>
      <c r="F10" s="69">
        <v>6.94</v>
      </c>
      <c r="G10" s="67">
        <v>1438.0349999999999</v>
      </c>
      <c r="H10" s="67">
        <v>38.186</v>
      </c>
      <c r="I10" s="68">
        <v>2133.5219999999999</v>
      </c>
      <c r="J10" s="68">
        <v>246.7</v>
      </c>
      <c r="K10" s="70">
        <v>684.20899999999995</v>
      </c>
      <c r="L10" s="71">
        <v>1202.6129999999998</v>
      </c>
    </row>
    <row r="11" spans="1:12" ht="15" customHeight="1">
      <c r="A11" s="7"/>
      <c r="B11" s="65" t="s">
        <v>8</v>
      </c>
      <c r="C11" s="66">
        <v>8.6900000000000013</v>
      </c>
      <c r="D11" s="67">
        <v>684.20899999999995</v>
      </c>
      <c r="E11" s="68">
        <v>1431.9380000000001</v>
      </c>
      <c r="F11" s="69">
        <v>7.1219999999999999</v>
      </c>
      <c r="G11" s="67">
        <v>1424.816</v>
      </c>
      <c r="H11" s="67">
        <v>43.207000000000001</v>
      </c>
      <c r="I11" s="68">
        <v>2152.232</v>
      </c>
      <c r="J11" s="68">
        <v>237.4</v>
      </c>
      <c r="K11" s="70">
        <v>700.17899999999997</v>
      </c>
      <c r="L11" s="71">
        <v>1214.6529999999998</v>
      </c>
    </row>
    <row r="12" spans="1:12" ht="15" customHeight="1">
      <c r="A12" s="7"/>
      <c r="B12" s="65" t="s">
        <v>9</v>
      </c>
      <c r="C12" s="66">
        <v>8.7200000000000006</v>
      </c>
      <c r="D12" s="67">
        <v>700.17899999999997</v>
      </c>
      <c r="E12" s="68">
        <v>1432.26</v>
      </c>
      <c r="F12" s="69">
        <v>7.1470000000000002</v>
      </c>
      <c r="G12" s="67">
        <v>1425.1130000000001</v>
      </c>
      <c r="H12" s="67">
        <v>39.319000000000003</v>
      </c>
      <c r="I12" s="68">
        <v>2164.6109999999999</v>
      </c>
      <c r="J12" s="68">
        <v>254.4</v>
      </c>
      <c r="K12" s="70">
        <v>662.25400000000002</v>
      </c>
      <c r="L12" s="71">
        <v>1247.9569999999999</v>
      </c>
    </row>
    <row r="13" spans="1:12" ht="15" customHeight="1">
      <c r="A13" s="7"/>
      <c r="B13" s="65" t="s">
        <v>10</v>
      </c>
      <c r="C13" s="66">
        <v>8.81</v>
      </c>
      <c r="D13" s="67">
        <v>662.25400000000002</v>
      </c>
      <c r="E13" s="68">
        <v>1390.2180000000001</v>
      </c>
      <c r="F13" s="69">
        <v>6.9880000000000004</v>
      </c>
      <c r="G13" s="67">
        <v>1383.23</v>
      </c>
      <c r="H13" s="67">
        <v>32.798000000000002</v>
      </c>
      <c r="I13" s="68">
        <v>2078.2820000000002</v>
      </c>
      <c r="J13" s="68">
        <v>235</v>
      </c>
      <c r="K13" s="70">
        <v>634.81500000000005</v>
      </c>
      <c r="L13" s="71">
        <v>1208.4670000000001</v>
      </c>
    </row>
    <row r="14" spans="1:12" ht="15" customHeight="1">
      <c r="A14" s="7"/>
      <c r="B14" s="65" t="s">
        <v>11</v>
      </c>
      <c r="C14" s="66">
        <v>8.8800000000000008</v>
      </c>
      <c r="D14" s="67">
        <v>634.81500000000005</v>
      </c>
      <c r="E14" s="68">
        <v>1444.954</v>
      </c>
      <c r="F14" s="69">
        <v>7.2779999999999996</v>
      </c>
      <c r="G14" s="67">
        <v>1437.6759999999999</v>
      </c>
      <c r="H14" s="67">
        <v>38.067</v>
      </c>
      <c r="I14" s="68">
        <v>2110.558</v>
      </c>
      <c r="J14" s="68">
        <v>236.5</v>
      </c>
      <c r="K14" s="70">
        <v>616.00400000000002</v>
      </c>
      <c r="L14" s="71">
        <v>1258.0540000000001</v>
      </c>
    </row>
    <row r="15" spans="1:12" ht="15" customHeight="1">
      <c r="A15" s="7"/>
      <c r="B15" s="65" t="s">
        <v>12</v>
      </c>
      <c r="C15" s="66">
        <v>8.93</v>
      </c>
      <c r="D15" s="67">
        <v>616.00400000000002</v>
      </c>
      <c r="E15" s="68">
        <v>1412.7260000000001</v>
      </c>
      <c r="F15" s="69">
        <v>7.0830000000000002</v>
      </c>
      <c r="G15" s="67">
        <v>1405.643</v>
      </c>
      <c r="H15" s="67">
        <v>48.058999999999997</v>
      </c>
      <c r="I15" s="68">
        <v>2069.7060000000001</v>
      </c>
      <c r="J15" s="68">
        <v>249.1</v>
      </c>
      <c r="K15" s="70">
        <v>599.702</v>
      </c>
      <c r="L15" s="71">
        <v>1220.9040000000002</v>
      </c>
    </row>
    <row r="16" spans="1:12" ht="15" customHeight="1">
      <c r="A16" s="7"/>
      <c r="B16" s="65" t="s">
        <v>13</v>
      </c>
      <c r="C16" s="66">
        <v>8.93</v>
      </c>
      <c r="D16" s="67">
        <v>599.702</v>
      </c>
      <c r="E16" s="68">
        <v>1479.6120000000001</v>
      </c>
      <c r="F16" s="69">
        <v>7.319</v>
      </c>
      <c r="G16" s="67">
        <v>1472.2930000000001</v>
      </c>
      <c r="H16" s="67">
        <v>42.021999999999998</v>
      </c>
      <c r="I16" s="68">
        <v>2114.0169999999998</v>
      </c>
      <c r="J16" s="68">
        <v>242.4</v>
      </c>
      <c r="K16" s="70">
        <v>632.01499999999999</v>
      </c>
      <c r="L16" s="71">
        <v>1239.6019999999999</v>
      </c>
    </row>
    <row r="17" spans="1:12" ht="15" customHeight="1">
      <c r="A17" s="7">
        <v>2012</v>
      </c>
      <c r="B17" s="65" t="s">
        <v>3</v>
      </c>
      <c r="C17" s="66">
        <v>8.91</v>
      </c>
      <c r="D17" s="67">
        <v>632.01499999999999</v>
      </c>
      <c r="E17" s="68">
        <v>1518.9770000000001</v>
      </c>
      <c r="F17" s="69">
        <v>7.2149999999999999</v>
      </c>
      <c r="G17" s="67">
        <v>1511.7620000000002</v>
      </c>
      <c r="H17" s="67">
        <v>44.253999999999998</v>
      </c>
      <c r="I17" s="68">
        <v>2188.0309999999999</v>
      </c>
      <c r="J17" s="68">
        <v>241.1</v>
      </c>
      <c r="K17" s="70">
        <v>648.096</v>
      </c>
      <c r="L17" s="71">
        <v>1298.835</v>
      </c>
    </row>
    <row r="18" spans="1:12" ht="15" customHeight="1">
      <c r="A18" s="7"/>
      <c r="B18" s="65" t="s">
        <v>4</v>
      </c>
      <c r="C18" s="66">
        <v>8.89</v>
      </c>
      <c r="D18" s="67">
        <v>648.096</v>
      </c>
      <c r="E18" s="68">
        <v>1452.8040000000001</v>
      </c>
      <c r="F18" s="69">
        <v>6.734</v>
      </c>
      <c r="G18" s="67">
        <v>1446.0700000000002</v>
      </c>
      <c r="H18" s="67">
        <v>39.927</v>
      </c>
      <c r="I18" s="68">
        <v>2134.0930000000003</v>
      </c>
      <c r="J18" s="68">
        <v>231.9</v>
      </c>
      <c r="K18" s="70">
        <v>693.73099999999999</v>
      </c>
      <c r="L18" s="71">
        <v>1208.4620000000002</v>
      </c>
    </row>
    <row r="19" spans="1:12" ht="15" customHeight="1">
      <c r="A19" s="7"/>
      <c r="B19" s="65" t="s">
        <v>5</v>
      </c>
      <c r="C19" s="66">
        <v>8.86</v>
      </c>
      <c r="D19" s="67">
        <v>693.73099999999999</v>
      </c>
      <c r="E19" s="68">
        <v>1572.296</v>
      </c>
      <c r="F19" s="69">
        <v>7.1740000000000004</v>
      </c>
      <c r="G19" s="67">
        <v>1565.1220000000001</v>
      </c>
      <c r="H19" s="67">
        <v>39.404000000000003</v>
      </c>
      <c r="I19" s="68">
        <v>2298.2570000000001</v>
      </c>
      <c r="J19" s="68">
        <v>265.2</v>
      </c>
      <c r="K19" s="70">
        <v>729.3</v>
      </c>
      <c r="L19" s="71">
        <v>1303.7570000000001</v>
      </c>
    </row>
    <row r="20" spans="1:12" ht="15" customHeight="1">
      <c r="A20" s="7"/>
      <c r="B20" s="65" t="s">
        <v>6</v>
      </c>
      <c r="C20" s="66">
        <v>8.85</v>
      </c>
      <c r="D20" s="67">
        <v>729.3</v>
      </c>
      <c r="E20" s="68">
        <v>1527.2449999999999</v>
      </c>
      <c r="F20" s="69">
        <v>6.9349999999999996</v>
      </c>
      <c r="G20" s="67">
        <v>1520.31</v>
      </c>
      <c r="H20" s="67">
        <v>36.131</v>
      </c>
      <c r="I20" s="68">
        <v>2285.7409999999995</v>
      </c>
      <c r="J20" s="68">
        <v>255.6</v>
      </c>
      <c r="K20" s="70">
        <v>756.63900000000001</v>
      </c>
      <c r="L20" s="71">
        <v>1273.5019999999995</v>
      </c>
    </row>
    <row r="21" spans="1:12" ht="15" customHeight="1">
      <c r="A21" s="7"/>
      <c r="B21" s="65" t="s">
        <v>0</v>
      </c>
      <c r="C21" s="66">
        <v>8.82</v>
      </c>
      <c r="D21" s="67">
        <v>756.63900000000001</v>
      </c>
      <c r="E21" s="68">
        <v>1555.0540000000001</v>
      </c>
      <c r="F21" s="69">
        <v>7.1420000000000003</v>
      </c>
      <c r="G21" s="67">
        <v>1547.912</v>
      </c>
      <c r="H21" s="67">
        <v>48.779000000000003</v>
      </c>
      <c r="I21" s="68">
        <v>2353.33</v>
      </c>
      <c r="J21" s="68">
        <v>279.60000000000002</v>
      </c>
      <c r="K21" s="70">
        <v>752.39</v>
      </c>
      <c r="L21" s="71">
        <v>1321.3400000000001</v>
      </c>
    </row>
    <row r="22" spans="1:12" ht="15" customHeight="1">
      <c r="A22" s="7"/>
      <c r="B22" s="65" t="s">
        <v>7</v>
      </c>
      <c r="C22" s="66">
        <v>8.7800000000000011</v>
      </c>
      <c r="D22" s="67">
        <v>752.39</v>
      </c>
      <c r="E22" s="68">
        <v>1467.3140000000001</v>
      </c>
      <c r="F22" s="69">
        <v>6.88</v>
      </c>
      <c r="G22" s="67">
        <v>1460.434</v>
      </c>
      <c r="H22" s="67">
        <v>41.290999999999997</v>
      </c>
      <c r="I22" s="68">
        <v>2254.1150000000002</v>
      </c>
      <c r="J22" s="68">
        <v>263.7</v>
      </c>
      <c r="K22" s="70">
        <v>698.61800000000005</v>
      </c>
      <c r="L22" s="71">
        <v>1291.797</v>
      </c>
    </row>
    <row r="23" spans="1:12" ht="15" customHeight="1">
      <c r="A23" s="7"/>
      <c r="B23" s="65" t="s">
        <v>8</v>
      </c>
      <c r="C23" s="66">
        <v>8.73</v>
      </c>
      <c r="D23" s="67">
        <v>698.61800000000005</v>
      </c>
      <c r="E23" s="68">
        <v>1450.0530000000001</v>
      </c>
      <c r="F23" s="69">
        <v>7.069</v>
      </c>
      <c r="G23" s="67">
        <v>1442.9840000000002</v>
      </c>
      <c r="H23" s="67">
        <v>48.402999999999999</v>
      </c>
      <c r="I23" s="68">
        <v>2190.0050000000001</v>
      </c>
      <c r="J23" s="68">
        <v>242.2</v>
      </c>
      <c r="K23" s="70">
        <v>678.80200000000002</v>
      </c>
      <c r="L23" s="71">
        <v>1269.0030000000002</v>
      </c>
    </row>
    <row r="24" spans="1:12" ht="15" customHeight="1">
      <c r="A24" s="7"/>
      <c r="B24" s="65" t="s">
        <v>9</v>
      </c>
      <c r="C24" s="66">
        <v>8.75</v>
      </c>
      <c r="D24" s="67">
        <v>678.80200000000002</v>
      </c>
      <c r="E24" s="68">
        <v>1437.713</v>
      </c>
      <c r="F24" s="69">
        <v>7.085</v>
      </c>
      <c r="G24" s="67">
        <v>1430.6279999999999</v>
      </c>
      <c r="H24" s="67">
        <v>40.598999999999997</v>
      </c>
      <c r="I24" s="68">
        <v>2150.029</v>
      </c>
      <c r="J24" s="68">
        <v>257.10000000000002</v>
      </c>
      <c r="K24" s="70">
        <v>629.32899999999995</v>
      </c>
      <c r="L24" s="71">
        <v>1263.6000000000001</v>
      </c>
    </row>
    <row r="25" spans="1:12" ht="15" customHeight="1">
      <c r="A25" s="7"/>
      <c r="B25" s="65" t="s">
        <v>10</v>
      </c>
      <c r="C25" s="66">
        <v>8.82</v>
      </c>
      <c r="D25" s="67">
        <v>629.32899999999995</v>
      </c>
      <c r="E25" s="68">
        <v>1385.8869999999999</v>
      </c>
      <c r="F25" s="69">
        <v>6.9109999999999996</v>
      </c>
      <c r="G25" s="67">
        <v>1378.9759999999999</v>
      </c>
      <c r="H25" s="67">
        <v>35.354999999999997</v>
      </c>
      <c r="I25" s="68">
        <v>2043.6599999999999</v>
      </c>
      <c r="J25" s="68">
        <v>231.4</v>
      </c>
      <c r="K25" s="70">
        <v>634.62400000000002</v>
      </c>
      <c r="L25" s="71">
        <v>1177.6359999999997</v>
      </c>
    </row>
    <row r="26" spans="1:12" ht="15" customHeight="1">
      <c r="A26" s="7"/>
      <c r="B26" s="65" t="s">
        <v>11</v>
      </c>
      <c r="C26" s="66">
        <v>8.9</v>
      </c>
      <c r="D26" s="67">
        <v>634.62400000000002</v>
      </c>
      <c r="E26" s="68">
        <v>1448.653</v>
      </c>
      <c r="F26" s="69">
        <v>7.2069999999999999</v>
      </c>
      <c r="G26" s="67">
        <v>1441.4459999999999</v>
      </c>
      <c r="H26" s="67">
        <v>37.08</v>
      </c>
      <c r="I26" s="68">
        <v>2113.1499999999996</v>
      </c>
      <c r="J26" s="68">
        <v>238</v>
      </c>
      <c r="K26" s="70">
        <v>609.04100000000005</v>
      </c>
      <c r="L26" s="71">
        <v>1266.1089999999995</v>
      </c>
    </row>
    <row r="27" spans="1:12" ht="15" customHeight="1">
      <c r="A27" s="7"/>
      <c r="B27" s="65" t="s">
        <v>12</v>
      </c>
      <c r="C27" s="66">
        <v>8.92</v>
      </c>
      <c r="D27" s="67">
        <v>609.04100000000005</v>
      </c>
      <c r="E27" s="68">
        <v>1428.538</v>
      </c>
      <c r="F27" s="69">
        <v>6.99</v>
      </c>
      <c r="G27" s="67">
        <v>1421.548</v>
      </c>
      <c r="H27" s="67">
        <v>43.677999999999997</v>
      </c>
      <c r="I27" s="68">
        <v>2074.2669999999998</v>
      </c>
      <c r="J27" s="68">
        <v>222.2</v>
      </c>
      <c r="K27" s="70">
        <v>621.99300000000005</v>
      </c>
      <c r="L27" s="71">
        <v>1230.0739999999996</v>
      </c>
    </row>
    <row r="28" spans="1:12" ht="15" customHeight="1">
      <c r="A28" s="7"/>
      <c r="B28" s="65" t="s">
        <v>13</v>
      </c>
      <c r="C28" s="66">
        <v>8.93</v>
      </c>
      <c r="D28" s="67">
        <v>621.99300000000005</v>
      </c>
      <c r="E28" s="68">
        <v>1505.598</v>
      </c>
      <c r="F28" s="69">
        <v>7.2309999999999999</v>
      </c>
      <c r="G28" s="67">
        <v>1498.367</v>
      </c>
      <c r="H28" s="67">
        <v>49.517000000000003</v>
      </c>
      <c r="I28" s="68">
        <v>2169.877</v>
      </c>
      <c r="J28" s="68">
        <v>221.3</v>
      </c>
      <c r="K28" s="70">
        <v>711.54899999999998</v>
      </c>
      <c r="L28" s="71">
        <v>1237.028</v>
      </c>
    </row>
    <row r="29" spans="1:12" ht="15" customHeight="1">
      <c r="A29" s="7">
        <v>2013</v>
      </c>
      <c r="B29" s="65" t="s">
        <v>3</v>
      </c>
      <c r="C29" s="66">
        <v>8.92</v>
      </c>
      <c r="D29" s="67">
        <v>711.54899999999998</v>
      </c>
      <c r="E29" s="68">
        <v>1527.0150000000001</v>
      </c>
      <c r="F29" s="69">
        <v>7.4020000000000001</v>
      </c>
      <c r="G29" s="67">
        <v>1519.6130000000001</v>
      </c>
      <c r="H29" s="67">
        <v>50.411000000000001</v>
      </c>
      <c r="I29" s="68">
        <v>2281.5730000000003</v>
      </c>
      <c r="J29" s="68">
        <v>237</v>
      </c>
      <c r="K29" s="70">
        <v>743.29300000000001</v>
      </c>
      <c r="L29" s="71">
        <v>1301.2800000000002</v>
      </c>
    </row>
    <row r="30" spans="1:12" ht="15" customHeight="1">
      <c r="A30" s="7"/>
      <c r="B30" s="65" t="s">
        <v>4</v>
      </c>
      <c r="C30" s="66">
        <v>8.91</v>
      </c>
      <c r="D30" s="67">
        <v>743.29300000000001</v>
      </c>
      <c r="E30" s="68">
        <v>1404.394</v>
      </c>
      <c r="F30" s="69">
        <v>6.6779999999999999</v>
      </c>
      <c r="G30" s="67">
        <v>1397.7159999999999</v>
      </c>
      <c r="H30" s="67">
        <v>37.840000000000003</v>
      </c>
      <c r="I30" s="68">
        <v>2178.8490000000002</v>
      </c>
      <c r="J30" s="68">
        <v>240.6</v>
      </c>
      <c r="K30" s="70">
        <v>787.43799999999999</v>
      </c>
      <c r="L30" s="71">
        <v>1150.8110000000001</v>
      </c>
    </row>
    <row r="31" spans="1:12" ht="15" customHeight="1">
      <c r="A31" s="7"/>
      <c r="B31" s="65" t="s">
        <v>5</v>
      </c>
      <c r="C31" s="66">
        <v>8.9</v>
      </c>
      <c r="D31" s="67">
        <v>787.43799999999999</v>
      </c>
      <c r="E31" s="68">
        <v>1573.6089999999999</v>
      </c>
      <c r="F31" s="69">
        <v>7.3849999999999998</v>
      </c>
      <c r="G31" s="67">
        <v>1566.2239999999999</v>
      </c>
      <c r="H31" s="67">
        <v>46.223999999999997</v>
      </c>
      <c r="I31" s="68">
        <v>2399.886</v>
      </c>
      <c r="J31" s="68">
        <v>262.39999999999998</v>
      </c>
      <c r="K31" s="70">
        <v>799.47900000000004</v>
      </c>
      <c r="L31" s="71">
        <v>1338.0069999999998</v>
      </c>
    </row>
    <row r="32" spans="1:12" ht="15" customHeight="1">
      <c r="A32" s="7"/>
      <c r="B32" s="65" t="s">
        <v>6</v>
      </c>
      <c r="C32" s="66">
        <v>8.870000000000001</v>
      </c>
      <c r="D32" s="67">
        <v>799.47900000000004</v>
      </c>
      <c r="E32" s="68">
        <v>1530.962</v>
      </c>
      <c r="F32" s="69">
        <v>7.1230000000000002</v>
      </c>
      <c r="G32" s="67">
        <v>1523.8389999999999</v>
      </c>
      <c r="H32" s="67">
        <v>40.76</v>
      </c>
      <c r="I32" s="68">
        <v>2364.0780000000004</v>
      </c>
      <c r="J32" s="68">
        <v>305.5</v>
      </c>
      <c r="K32" s="70">
        <v>784.86599999999999</v>
      </c>
      <c r="L32" s="71">
        <v>1273.7120000000004</v>
      </c>
    </row>
    <row r="33" spans="1:12" ht="15" customHeight="1">
      <c r="A33" s="7"/>
      <c r="B33" s="65" t="s">
        <v>0</v>
      </c>
      <c r="C33" s="66">
        <v>8.84</v>
      </c>
      <c r="D33" s="67">
        <v>784.86599999999999</v>
      </c>
      <c r="E33" s="68">
        <v>1576.0840000000001</v>
      </c>
      <c r="F33" s="69">
        <v>7.335</v>
      </c>
      <c r="G33" s="67">
        <v>1568.749</v>
      </c>
      <c r="H33" s="67">
        <v>32.417000000000002</v>
      </c>
      <c r="I33" s="68">
        <v>2386.0319999999997</v>
      </c>
      <c r="J33" s="68">
        <v>329.5</v>
      </c>
      <c r="K33" s="70">
        <v>813.93100000000004</v>
      </c>
      <c r="L33" s="71">
        <v>1242.6009999999997</v>
      </c>
    </row>
    <row r="34" spans="1:12" ht="15" customHeight="1">
      <c r="A34" s="7"/>
      <c r="B34" s="65" t="s">
        <v>7</v>
      </c>
      <c r="C34" s="66">
        <v>8.7999999999999989</v>
      </c>
      <c r="D34" s="67">
        <v>813.93100000000004</v>
      </c>
      <c r="E34" s="68">
        <v>1491.424</v>
      </c>
      <c r="F34" s="69">
        <v>7.0670000000000002</v>
      </c>
      <c r="G34" s="67">
        <v>1484.357</v>
      </c>
      <c r="H34" s="67">
        <v>35.845999999999997</v>
      </c>
      <c r="I34" s="68">
        <v>2334.134</v>
      </c>
      <c r="J34" s="68">
        <v>303.3</v>
      </c>
      <c r="K34" s="70">
        <v>822.06700000000001</v>
      </c>
      <c r="L34" s="71">
        <v>1208.7670000000001</v>
      </c>
    </row>
    <row r="35" spans="1:12" ht="15" customHeight="1">
      <c r="A35" s="7"/>
      <c r="B35" s="65" t="s">
        <v>8</v>
      </c>
      <c r="C35" s="66">
        <v>8.75</v>
      </c>
      <c r="D35" s="67">
        <v>822.06700000000001</v>
      </c>
      <c r="E35" s="68">
        <v>1469.4749999999999</v>
      </c>
      <c r="F35" s="69">
        <v>7.2610000000000001</v>
      </c>
      <c r="G35" s="67">
        <v>1462.2139999999999</v>
      </c>
      <c r="H35" s="67">
        <v>34.384999999999998</v>
      </c>
      <c r="I35" s="68">
        <v>2318.6660000000002</v>
      </c>
      <c r="J35" s="68">
        <v>316.39999999999998</v>
      </c>
      <c r="K35" s="70">
        <v>793.40499999999997</v>
      </c>
      <c r="L35" s="71">
        <v>1208.8610000000001</v>
      </c>
    </row>
    <row r="36" spans="1:12" ht="15" customHeight="1">
      <c r="A36" s="7"/>
      <c r="B36" s="65" t="s">
        <v>9</v>
      </c>
      <c r="C36" s="66">
        <v>8.7900000000000009</v>
      </c>
      <c r="D36" s="67">
        <v>793.40499999999997</v>
      </c>
      <c r="E36" s="68">
        <v>1476.3679999999999</v>
      </c>
      <c r="F36" s="69">
        <v>7.2939999999999996</v>
      </c>
      <c r="G36" s="67">
        <v>1469.0739999999998</v>
      </c>
      <c r="H36" s="67">
        <v>33.523000000000003</v>
      </c>
      <c r="I36" s="68">
        <v>2296.002</v>
      </c>
      <c r="J36" s="68">
        <v>316.3</v>
      </c>
      <c r="K36" s="70">
        <v>750.77300000000002</v>
      </c>
      <c r="L36" s="71">
        <v>1228.9290000000001</v>
      </c>
    </row>
    <row r="37" spans="1:12" ht="15" customHeight="1">
      <c r="A37" s="7"/>
      <c r="B37" s="65" t="s">
        <v>10</v>
      </c>
      <c r="C37" s="66">
        <v>8.82</v>
      </c>
      <c r="D37" s="67">
        <v>750.77300000000002</v>
      </c>
      <c r="E37" s="68">
        <v>1397</v>
      </c>
      <c r="F37" s="69">
        <v>7.0830000000000002</v>
      </c>
      <c r="G37" s="67">
        <v>1389.9169999999999</v>
      </c>
      <c r="H37" s="67">
        <v>28.907</v>
      </c>
      <c r="I37" s="68">
        <v>2169.5970000000002</v>
      </c>
      <c r="J37" s="68">
        <v>278.3</v>
      </c>
      <c r="K37" s="70">
        <v>689.28899999999999</v>
      </c>
      <c r="L37" s="71">
        <v>1202.0080000000003</v>
      </c>
    </row>
    <row r="38" spans="1:12" ht="15" customHeight="1">
      <c r="A38" s="7"/>
      <c r="B38" s="65" t="s">
        <v>11</v>
      </c>
      <c r="C38" s="66">
        <v>8.92</v>
      </c>
      <c r="D38" s="67">
        <v>689.28899999999999</v>
      </c>
      <c r="E38" s="68">
        <v>1468.41</v>
      </c>
      <c r="F38" s="69">
        <v>7.4020000000000001</v>
      </c>
      <c r="G38" s="67">
        <v>1461.008</v>
      </c>
      <c r="H38" s="67">
        <v>41.426000000000002</v>
      </c>
      <c r="I38" s="68">
        <v>2191.723</v>
      </c>
      <c r="J38" s="68">
        <v>289.10000000000002</v>
      </c>
      <c r="K38" s="70">
        <v>638.14300000000003</v>
      </c>
      <c r="L38" s="71">
        <v>1264.48</v>
      </c>
    </row>
    <row r="39" spans="1:12" ht="15" customHeight="1">
      <c r="A39" s="7"/>
      <c r="B39" s="65" t="s">
        <v>12</v>
      </c>
      <c r="C39" s="66">
        <v>8.9700000000000006</v>
      </c>
      <c r="D39" s="67">
        <v>638.14300000000003</v>
      </c>
      <c r="E39" s="68">
        <v>1435.021</v>
      </c>
      <c r="F39" s="69">
        <v>7.2030000000000003</v>
      </c>
      <c r="G39" s="67">
        <v>1427.818</v>
      </c>
      <c r="H39" s="67">
        <v>41.042999999999999</v>
      </c>
      <c r="I39" s="68">
        <v>2107.0040000000004</v>
      </c>
      <c r="J39" s="68">
        <v>272.3</v>
      </c>
      <c r="K39" s="70">
        <v>637.64099999999996</v>
      </c>
      <c r="L39" s="71">
        <v>1197.0630000000006</v>
      </c>
    </row>
    <row r="40" spans="1:12" ht="15" customHeight="1">
      <c r="A40" s="7"/>
      <c r="B40" s="65" t="s">
        <v>13</v>
      </c>
      <c r="C40" s="66">
        <v>8.9599999999999991</v>
      </c>
      <c r="D40" s="67">
        <v>637.64099999999996</v>
      </c>
      <c r="E40" s="68">
        <v>1502.771</v>
      </c>
      <c r="F40" s="69">
        <v>7.4349999999999996</v>
      </c>
      <c r="G40" s="67">
        <v>1495.336</v>
      </c>
      <c r="H40" s="67">
        <v>49.353999999999999</v>
      </c>
      <c r="I40" s="68">
        <v>2182.3309999999997</v>
      </c>
      <c r="J40" s="68">
        <v>272.3</v>
      </c>
      <c r="K40" s="70">
        <v>678.76900000000001</v>
      </c>
      <c r="L40" s="71">
        <v>1231.2619999999997</v>
      </c>
    </row>
    <row r="41" spans="1:12" ht="15" customHeight="1">
      <c r="A41" s="7">
        <v>2014</v>
      </c>
      <c r="B41" s="65" t="s">
        <v>3</v>
      </c>
      <c r="C41" s="66">
        <v>8.93</v>
      </c>
      <c r="D41" s="67">
        <v>678.76900000000001</v>
      </c>
      <c r="E41" s="68">
        <v>1542.7470000000001</v>
      </c>
      <c r="F41" s="69">
        <v>7.327</v>
      </c>
      <c r="G41" s="67">
        <v>1535.42</v>
      </c>
      <c r="H41" s="67">
        <v>42.777000000000001</v>
      </c>
      <c r="I41" s="68">
        <v>2256.9660000000003</v>
      </c>
      <c r="J41" s="68">
        <v>267.89999999999998</v>
      </c>
      <c r="K41" s="70">
        <v>685.48</v>
      </c>
      <c r="L41" s="71">
        <v>1303.5860000000002</v>
      </c>
    </row>
    <row r="42" spans="1:12" ht="15" customHeight="1">
      <c r="A42" s="7"/>
      <c r="B42" s="65" t="s">
        <v>4</v>
      </c>
      <c r="C42" s="66">
        <v>8.9</v>
      </c>
      <c r="D42" s="67">
        <v>685.48</v>
      </c>
      <c r="E42" s="68">
        <v>1414.8330000000001</v>
      </c>
      <c r="F42" s="69">
        <v>6.5949999999999998</v>
      </c>
      <c r="G42" s="67">
        <v>1408.2380000000001</v>
      </c>
      <c r="H42" s="67">
        <v>37.908000000000001</v>
      </c>
      <c r="I42" s="68">
        <v>2131.6259999999997</v>
      </c>
      <c r="J42" s="68">
        <v>264.10000000000002</v>
      </c>
      <c r="K42" s="70">
        <v>724.00699999999995</v>
      </c>
      <c r="L42" s="71">
        <v>1143.5189999999998</v>
      </c>
    </row>
    <row r="43" spans="1:12" ht="15" customHeight="1">
      <c r="A43" s="7"/>
      <c r="B43" s="65" t="s">
        <v>5</v>
      </c>
      <c r="C43" s="66">
        <v>8.89</v>
      </c>
      <c r="D43" s="67">
        <v>724.00699999999995</v>
      </c>
      <c r="E43" s="68">
        <v>1585.2650000000001</v>
      </c>
      <c r="F43" s="69">
        <v>7.2939999999999996</v>
      </c>
      <c r="G43" s="67">
        <v>1577.971</v>
      </c>
      <c r="H43" s="67">
        <v>46.567</v>
      </c>
      <c r="I43" s="68">
        <v>2348.5450000000001</v>
      </c>
      <c r="J43" s="68">
        <v>339.9</v>
      </c>
      <c r="K43" s="70">
        <v>757.87199999999996</v>
      </c>
      <c r="L43" s="71">
        <v>1250.7730000000001</v>
      </c>
    </row>
    <row r="44" spans="1:12" ht="15" customHeight="1">
      <c r="A44" s="7"/>
      <c r="B44" s="65" t="s">
        <v>6</v>
      </c>
      <c r="C44" s="66">
        <v>8.85</v>
      </c>
      <c r="D44" s="67">
        <v>757.87199999999996</v>
      </c>
      <c r="E44" s="68">
        <v>1547.3340000000001</v>
      </c>
      <c r="F44" s="69">
        <v>7.0270000000000001</v>
      </c>
      <c r="G44" s="67">
        <v>1540.307</v>
      </c>
      <c r="H44" s="67">
        <v>41.954999999999998</v>
      </c>
      <c r="I44" s="68">
        <v>2340.134</v>
      </c>
      <c r="J44" s="68">
        <v>316.60000000000002</v>
      </c>
      <c r="K44" s="70">
        <v>781.99599999999998</v>
      </c>
      <c r="L44" s="71">
        <v>1241.538</v>
      </c>
    </row>
    <row r="45" spans="1:12" ht="15" customHeight="1">
      <c r="A45" s="7"/>
      <c r="B45" s="65" t="s">
        <v>0</v>
      </c>
      <c r="C45" s="66">
        <v>8.83</v>
      </c>
      <c r="D45" s="67">
        <v>781.99599999999998</v>
      </c>
      <c r="E45" s="68">
        <v>1598.5830000000001</v>
      </c>
      <c r="F45" s="69">
        <v>7.2439999999999998</v>
      </c>
      <c r="G45" s="67">
        <v>1591.3390000000002</v>
      </c>
      <c r="H45" s="67">
        <v>33.042999999999999</v>
      </c>
      <c r="I45" s="68">
        <v>2406.3780000000002</v>
      </c>
      <c r="J45" s="68">
        <v>331.8</v>
      </c>
      <c r="K45" s="70">
        <v>791.68200000000002</v>
      </c>
      <c r="L45" s="71">
        <v>1282.896</v>
      </c>
    </row>
    <row r="46" spans="1:12" ht="15" customHeight="1">
      <c r="A46" s="7"/>
      <c r="B46" s="65" t="s">
        <v>7</v>
      </c>
      <c r="C46" s="66">
        <v>8.81</v>
      </c>
      <c r="D46" s="67">
        <v>791.68200000000002</v>
      </c>
      <c r="E46" s="68">
        <v>1526.6849999999999</v>
      </c>
      <c r="F46" s="69">
        <v>6.9950000000000001</v>
      </c>
      <c r="G46" s="67">
        <v>1519.69</v>
      </c>
      <c r="H46" s="67">
        <v>35.021000000000001</v>
      </c>
      <c r="I46" s="68">
        <v>2346.3930000000005</v>
      </c>
      <c r="J46" s="68">
        <v>320.7</v>
      </c>
      <c r="K46" s="70">
        <v>814.92899999999997</v>
      </c>
      <c r="L46" s="71">
        <v>1210.7640000000006</v>
      </c>
    </row>
    <row r="47" spans="1:12" ht="15" customHeight="1">
      <c r="A47" s="7"/>
      <c r="B47" s="65" t="s">
        <v>8</v>
      </c>
      <c r="C47" s="66">
        <v>8.7800000000000011</v>
      </c>
      <c r="D47" s="67">
        <v>814.92899999999997</v>
      </c>
      <c r="E47" s="68">
        <v>1530.7049999999999</v>
      </c>
      <c r="F47" s="69">
        <v>7.2030000000000003</v>
      </c>
      <c r="G47" s="67">
        <v>1523.502</v>
      </c>
      <c r="H47" s="67">
        <v>42.237000000000002</v>
      </c>
      <c r="I47" s="68">
        <v>2380.6680000000001</v>
      </c>
      <c r="J47" s="68">
        <v>298.2</v>
      </c>
      <c r="K47" s="70">
        <v>847.12199999999996</v>
      </c>
      <c r="L47" s="71">
        <v>1235.3460000000005</v>
      </c>
    </row>
    <row r="48" spans="1:12" ht="15" customHeight="1">
      <c r="A48" s="7"/>
      <c r="B48" s="65" t="s">
        <v>9</v>
      </c>
      <c r="C48" s="66">
        <v>8.7999999999999989</v>
      </c>
      <c r="D48" s="67">
        <v>847.12199999999996</v>
      </c>
      <c r="E48" s="68">
        <v>1515.624</v>
      </c>
      <c r="F48" s="69">
        <v>7.22</v>
      </c>
      <c r="G48" s="67">
        <v>1508.404</v>
      </c>
      <c r="H48" s="67">
        <v>43.92</v>
      </c>
      <c r="I48" s="68">
        <v>2399.4459999999999</v>
      </c>
      <c r="J48" s="68">
        <v>282.39999999999998</v>
      </c>
      <c r="K48" s="70">
        <v>807.98199999999997</v>
      </c>
      <c r="L48" s="71">
        <v>1309.0639999999999</v>
      </c>
    </row>
    <row r="49" spans="1:12" ht="15" customHeight="1">
      <c r="A49" s="7"/>
      <c r="B49" s="65" t="s">
        <v>10</v>
      </c>
      <c r="C49" s="66">
        <v>8.85</v>
      </c>
      <c r="D49" s="67">
        <v>807.98199999999997</v>
      </c>
      <c r="E49" s="68">
        <v>1461.2239999999999</v>
      </c>
      <c r="F49" s="69">
        <v>7.0270000000000001</v>
      </c>
      <c r="G49" s="67">
        <v>1454.1969999999999</v>
      </c>
      <c r="H49" s="67">
        <v>42.959000000000003</v>
      </c>
      <c r="I49" s="68">
        <v>2305.1379999999999</v>
      </c>
      <c r="J49" s="68">
        <v>241.1</v>
      </c>
      <c r="K49" s="70">
        <v>741.7</v>
      </c>
      <c r="L49" s="71">
        <v>1322.338</v>
      </c>
    </row>
    <row r="50" spans="1:12" ht="15" customHeight="1">
      <c r="A50" s="7"/>
      <c r="B50" s="65" t="s">
        <v>11</v>
      </c>
      <c r="C50" s="66">
        <v>8.9</v>
      </c>
      <c r="D50" s="67">
        <v>741.7</v>
      </c>
      <c r="E50" s="68">
        <v>1518.874</v>
      </c>
      <c r="F50" s="69">
        <v>7.3019999999999996</v>
      </c>
      <c r="G50" s="67">
        <v>1511.5720000000001</v>
      </c>
      <c r="H50" s="67">
        <v>44.704999999999998</v>
      </c>
      <c r="I50" s="68">
        <v>2297.9769999999999</v>
      </c>
      <c r="J50" s="68">
        <v>274.39999999999998</v>
      </c>
      <c r="K50" s="70">
        <v>774.00599999999997</v>
      </c>
      <c r="L50" s="71">
        <v>1249.5709999999999</v>
      </c>
    </row>
    <row r="51" spans="1:12" ht="15" customHeight="1">
      <c r="A51" s="7"/>
      <c r="B51" s="65" t="s">
        <v>12</v>
      </c>
      <c r="C51" s="66">
        <v>8.9499999999999993</v>
      </c>
      <c r="D51" s="67">
        <v>774.00599999999997</v>
      </c>
      <c r="E51" s="68">
        <v>1481.673</v>
      </c>
      <c r="F51" s="69">
        <v>7.1059999999999999</v>
      </c>
      <c r="G51" s="67">
        <v>1474.567</v>
      </c>
      <c r="H51" s="67">
        <v>41.13</v>
      </c>
      <c r="I51" s="68">
        <v>2289.703</v>
      </c>
      <c r="J51" s="68">
        <v>266</v>
      </c>
      <c r="K51" s="70">
        <v>818.63</v>
      </c>
      <c r="L51" s="71">
        <v>1205.0729999999999</v>
      </c>
    </row>
    <row r="52" spans="1:12" ht="15" customHeight="1">
      <c r="A52" s="7"/>
      <c r="B52" s="65" t="s">
        <v>13</v>
      </c>
      <c r="C52" s="66">
        <v>8.94</v>
      </c>
      <c r="D52" s="67">
        <v>818.63</v>
      </c>
      <c r="E52" s="68">
        <v>1549.9280000000001</v>
      </c>
      <c r="F52" s="69">
        <v>7.335</v>
      </c>
      <c r="G52" s="67">
        <v>1542.5930000000001</v>
      </c>
      <c r="H52" s="67">
        <v>47.668999999999997</v>
      </c>
      <c r="I52" s="68">
        <v>2408.8919999999998</v>
      </c>
      <c r="J52" s="68">
        <v>264.5</v>
      </c>
      <c r="K52" s="70">
        <v>843.53300000000002</v>
      </c>
      <c r="L52" s="71">
        <v>1300.8589999999999</v>
      </c>
    </row>
    <row r="53" spans="1:12" ht="15" customHeight="1">
      <c r="A53" s="7">
        <v>2015</v>
      </c>
      <c r="B53" s="65" t="s">
        <v>3</v>
      </c>
      <c r="C53" s="66">
        <v>8.92</v>
      </c>
      <c r="D53" s="67">
        <v>843.53300000000002</v>
      </c>
      <c r="E53" s="68">
        <v>1577.2339999999999</v>
      </c>
      <c r="F53" s="69">
        <v>7.3559999999999999</v>
      </c>
      <c r="G53" s="67">
        <v>1569.8779999999999</v>
      </c>
      <c r="H53" s="67">
        <v>42.470999999999997</v>
      </c>
      <c r="I53" s="68">
        <v>2455.8820000000001</v>
      </c>
      <c r="J53" s="68">
        <v>218.8</v>
      </c>
      <c r="K53" s="70">
        <v>854.625</v>
      </c>
      <c r="L53" s="71">
        <v>1382.4569999999999</v>
      </c>
    </row>
    <row r="54" spans="1:12" ht="15" customHeight="1">
      <c r="A54" s="7"/>
      <c r="B54" s="65" t="s">
        <v>4</v>
      </c>
      <c r="C54" s="66">
        <v>8.9</v>
      </c>
      <c r="D54" s="67">
        <v>854.625</v>
      </c>
      <c r="E54" s="68">
        <v>1439.0409999999999</v>
      </c>
      <c r="F54" s="69">
        <v>6.6289999999999996</v>
      </c>
      <c r="G54" s="67">
        <v>1432.412</v>
      </c>
      <c r="H54" s="67">
        <v>38.311</v>
      </c>
      <c r="I54" s="68">
        <v>2325.3480000000004</v>
      </c>
      <c r="J54" s="68">
        <v>235.6</v>
      </c>
      <c r="K54" s="70">
        <v>859.43600000000004</v>
      </c>
      <c r="L54" s="71">
        <v>1230.3120000000004</v>
      </c>
    </row>
    <row r="55" spans="1:12" ht="15" customHeight="1">
      <c r="A55" s="7"/>
      <c r="B55" s="65" t="s">
        <v>5</v>
      </c>
      <c r="C55" s="66">
        <v>8.870000000000001</v>
      </c>
      <c r="D55" s="67">
        <v>859.43600000000004</v>
      </c>
      <c r="E55" s="68">
        <v>1603.43</v>
      </c>
      <c r="F55" s="69">
        <v>7.3150000000000004</v>
      </c>
      <c r="G55" s="67">
        <v>1596.115</v>
      </c>
      <c r="H55" s="67">
        <v>45.664000000000001</v>
      </c>
      <c r="I55" s="68">
        <v>2501.2150000000001</v>
      </c>
      <c r="J55" s="68">
        <v>328.5</v>
      </c>
      <c r="K55" s="70">
        <v>875.54100000000005</v>
      </c>
      <c r="L55" s="71">
        <v>1297.174</v>
      </c>
    </row>
    <row r="56" spans="1:12" ht="15" customHeight="1">
      <c r="A56" s="7"/>
      <c r="B56" s="65" t="s">
        <v>6</v>
      </c>
      <c r="C56" s="66">
        <v>8.85</v>
      </c>
      <c r="D56" s="67">
        <v>875.54100000000005</v>
      </c>
      <c r="E56" s="68">
        <v>1574.8579999999999</v>
      </c>
      <c r="F56" s="69">
        <v>7.0629999999999997</v>
      </c>
      <c r="G56" s="67">
        <v>1567.7949999999998</v>
      </c>
      <c r="H56" s="67">
        <v>40.945999999999998</v>
      </c>
      <c r="I56" s="68">
        <v>2484.2819999999997</v>
      </c>
      <c r="J56" s="68">
        <v>339</v>
      </c>
      <c r="K56" s="70">
        <v>889.98400000000004</v>
      </c>
      <c r="L56" s="71">
        <v>1255.2979999999998</v>
      </c>
    </row>
    <row r="57" spans="1:12" ht="15" customHeight="1">
      <c r="A57" s="7"/>
      <c r="B57" s="65" t="s">
        <v>0</v>
      </c>
      <c r="C57" s="66">
        <v>8.83</v>
      </c>
      <c r="D57" s="67">
        <v>889.98400000000004</v>
      </c>
      <c r="E57" s="68">
        <v>1627.722</v>
      </c>
      <c r="F57" s="69">
        <v>7.282</v>
      </c>
      <c r="G57" s="67">
        <v>1620.44</v>
      </c>
      <c r="H57" s="67">
        <v>48.01</v>
      </c>
      <c r="I57" s="68">
        <v>2558.4340000000002</v>
      </c>
      <c r="J57" s="68">
        <v>321.7</v>
      </c>
      <c r="K57" s="70">
        <v>922.05399999999997</v>
      </c>
      <c r="L57" s="71">
        <v>1314.6800000000003</v>
      </c>
    </row>
    <row r="58" spans="1:12" ht="15" customHeight="1">
      <c r="A58" s="7"/>
      <c r="B58" s="65" t="s">
        <v>7</v>
      </c>
      <c r="C58" s="66">
        <v>8.7900000000000009</v>
      </c>
      <c r="D58" s="67">
        <v>922.05399999999997</v>
      </c>
      <c r="E58" s="68">
        <v>1539.1289999999999</v>
      </c>
      <c r="F58" s="69">
        <v>7.0149999999999997</v>
      </c>
      <c r="G58" s="67">
        <v>1532.1139999999998</v>
      </c>
      <c r="H58" s="67">
        <v>48.625999999999998</v>
      </c>
      <c r="I58" s="68">
        <v>2502.7939999999999</v>
      </c>
      <c r="J58" s="68">
        <v>285.3</v>
      </c>
      <c r="K58" s="70">
        <v>938.45500000000004</v>
      </c>
      <c r="L58" s="71">
        <v>1279.0389999999998</v>
      </c>
    </row>
    <row r="59" spans="1:12" ht="15" customHeight="1">
      <c r="A59" s="7"/>
      <c r="B59" s="65" t="s">
        <v>8</v>
      </c>
      <c r="C59" s="66">
        <v>8.77</v>
      </c>
      <c r="D59" s="67">
        <v>938.45500000000004</v>
      </c>
      <c r="E59" s="68">
        <v>1548.694</v>
      </c>
      <c r="F59" s="69">
        <v>7.2320000000000002</v>
      </c>
      <c r="G59" s="67">
        <v>1541.462</v>
      </c>
      <c r="H59" s="67">
        <v>39.039000000000001</v>
      </c>
      <c r="I59" s="68">
        <v>2518.9560000000001</v>
      </c>
      <c r="J59" s="68">
        <v>269.89999999999998</v>
      </c>
      <c r="K59" s="70">
        <v>943.75699999999995</v>
      </c>
      <c r="L59" s="71">
        <v>1305.299</v>
      </c>
    </row>
    <row r="60" spans="1:12" ht="15" customHeight="1">
      <c r="A60" s="7"/>
      <c r="B60" s="65" t="s">
        <v>9</v>
      </c>
      <c r="C60" s="66">
        <v>8.7800000000000011</v>
      </c>
      <c r="D60" s="67">
        <v>943.75699999999995</v>
      </c>
      <c r="E60" s="68">
        <v>1526.93</v>
      </c>
      <c r="F60" s="69">
        <v>7.2409999999999997</v>
      </c>
      <c r="G60" s="67">
        <v>1519.6890000000001</v>
      </c>
      <c r="H60" s="67">
        <v>51.356000000000002</v>
      </c>
      <c r="I60" s="68">
        <v>2514.8020000000001</v>
      </c>
      <c r="J60" s="68">
        <v>256.2</v>
      </c>
      <c r="K60" s="70">
        <v>907.505</v>
      </c>
      <c r="L60" s="71">
        <v>1351.0970000000002</v>
      </c>
    </row>
    <row r="61" spans="1:12" ht="15" customHeight="1">
      <c r="A61" s="7"/>
      <c r="B61" s="65" t="s">
        <v>10</v>
      </c>
      <c r="C61" s="66">
        <v>8.83</v>
      </c>
      <c r="D61" s="67">
        <v>907.505</v>
      </c>
      <c r="E61" s="68">
        <v>1465.3389999999999</v>
      </c>
      <c r="F61" s="69">
        <v>7.0469999999999997</v>
      </c>
      <c r="G61" s="67">
        <v>1458.2919999999999</v>
      </c>
      <c r="H61" s="67">
        <v>33.634</v>
      </c>
      <c r="I61" s="68">
        <v>2399.431</v>
      </c>
      <c r="J61" s="68">
        <v>278.8</v>
      </c>
      <c r="K61" s="70">
        <v>850.49400000000003</v>
      </c>
      <c r="L61" s="71">
        <v>1270.1369999999997</v>
      </c>
    </row>
    <row r="62" spans="1:12" ht="15" customHeight="1">
      <c r="A62" s="7"/>
      <c r="B62" s="65" t="s">
        <v>11</v>
      </c>
      <c r="C62" s="66">
        <v>8.92</v>
      </c>
      <c r="D62" s="67">
        <v>850.49400000000003</v>
      </c>
      <c r="E62" s="68">
        <v>1525.855</v>
      </c>
      <c r="F62" s="69">
        <v>7.3559999999999999</v>
      </c>
      <c r="G62" s="67">
        <v>1518.499</v>
      </c>
      <c r="H62" s="67">
        <v>39.697000000000003</v>
      </c>
      <c r="I62" s="68">
        <v>2408.69</v>
      </c>
      <c r="J62" s="68">
        <v>267.39999999999998</v>
      </c>
      <c r="K62" s="70">
        <v>789.72400000000005</v>
      </c>
      <c r="L62" s="71">
        <v>1351.5659999999998</v>
      </c>
    </row>
    <row r="63" spans="1:12" ht="15" customHeight="1">
      <c r="A63" s="7"/>
      <c r="B63" s="65" t="s">
        <v>12</v>
      </c>
      <c r="C63" s="66">
        <v>8.9599999999999991</v>
      </c>
      <c r="D63" s="67">
        <v>789.72400000000005</v>
      </c>
      <c r="E63" s="68">
        <v>1493.3630000000001</v>
      </c>
      <c r="F63" s="69">
        <v>7.1509999999999998</v>
      </c>
      <c r="G63" s="67">
        <v>1486.212</v>
      </c>
      <c r="H63" s="67">
        <v>49.966000000000001</v>
      </c>
      <c r="I63" s="68">
        <v>2325.902</v>
      </c>
      <c r="J63" s="68">
        <v>250.2</v>
      </c>
      <c r="K63" s="70">
        <v>795.73099999999999</v>
      </c>
      <c r="L63" s="71">
        <v>1279.9710000000002</v>
      </c>
    </row>
    <row r="64" spans="1:12" ht="15" customHeight="1">
      <c r="A64" s="7"/>
      <c r="B64" s="12" t="s">
        <v>13</v>
      </c>
      <c r="C64" s="66">
        <v>8.9499999999999993</v>
      </c>
      <c r="D64" s="67">
        <v>795.73099999999999</v>
      </c>
      <c r="E64" s="68">
        <v>1559.3589999999999</v>
      </c>
      <c r="F64" s="69">
        <v>7.3810000000000002</v>
      </c>
      <c r="G64" s="67">
        <v>1551.9779999999998</v>
      </c>
      <c r="H64" s="67">
        <v>53.851999999999997</v>
      </c>
      <c r="I64" s="68">
        <v>2401.5609999999997</v>
      </c>
      <c r="J64" s="68">
        <v>263.3</v>
      </c>
      <c r="K64" s="70">
        <v>819.12699999999995</v>
      </c>
      <c r="L64" s="71">
        <v>1319.1339999999996</v>
      </c>
    </row>
    <row r="65" spans="1:12" ht="15" customHeight="1">
      <c r="A65" s="7">
        <v>2016</v>
      </c>
      <c r="B65" s="12" t="s">
        <v>3</v>
      </c>
      <c r="C65" s="66">
        <v>8.93</v>
      </c>
      <c r="D65" s="67">
        <v>819.12699999999995</v>
      </c>
      <c r="E65" s="68">
        <v>1578.02</v>
      </c>
      <c r="F65" s="69">
        <v>7.5179999999999998</v>
      </c>
      <c r="G65" s="67">
        <v>1570.502</v>
      </c>
      <c r="H65" s="67">
        <v>50.939</v>
      </c>
      <c r="I65" s="68">
        <v>2440.5679999999998</v>
      </c>
      <c r="J65" s="68">
        <v>252.4</v>
      </c>
      <c r="K65" s="70">
        <v>893.14499999999998</v>
      </c>
      <c r="L65" s="71">
        <v>1295.0229999999997</v>
      </c>
    </row>
    <row r="66" spans="1:12" ht="15" customHeight="1">
      <c r="A66" s="7"/>
      <c r="B66" s="12" t="s">
        <v>4</v>
      </c>
      <c r="C66" s="66">
        <v>8.9</v>
      </c>
      <c r="D66" s="67">
        <v>893.14499999999998</v>
      </c>
      <c r="E66" s="68">
        <v>1504.1</v>
      </c>
      <c r="F66" s="69">
        <v>7.01</v>
      </c>
      <c r="G66" s="67">
        <v>1497.09</v>
      </c>
      <c r="H66" s="67">
        <v>40.793999999999997</v>
      </c>
      <c r="I66" s="68">
        <v>2431.0289999999995</v>
      </c>
      <c r="J66" s="68">
        <v>257.10000000000002</v>
      </c>
      <c r="K66" s="70">
        <v>889.68</v>
      </c>
      <c r="L66" s="71">
        <v>1284.2489999999998</v>
      </c>
    </row>
    <row r="67" spans="1:12" ht="15" customHeight="1">
      <c r="A67" s="7"/>
      <c r="B67" s="12" t="s">
        <v>5</v>
      </c>
      <c r="C67" s="66">
        <v>8.89</v>
      </c>
      <c r="D67" s="67">
        <v>889.68</v>
      </c>
      <c r="E67" s="68">
        <v>1636.116</v>
      </c>
      <c r="F67" s="69">
        <v>7.4850000000000003</v>
      </c>
      <c r="G67" s="67">
        <v>1628.6310000000001</v>
      </c>
      <c r="H67" s="67">
        <v>51.759</v>
      </c>
      <c r="I67" s="68">
        <v>2570.0700000000002</v>
      </c>
      <c r="J67" s="68">
        <v>252.7</v>
      </c>
      <c r="K67" s="70">
        <v>913.87900000000002</v>
      </c>
      <c r="L67" s="71">
        <v>1403.4910000000004</v>
      </c>
    </row>
    <row r="68" spans="1:12" ht="15" customHeight="1">
      <c r="A68" s="7"/>
      <c r="B68" s="12" t="s">
        <v>6</v>
      </c>
      <c r="C68" s="66">
        <v>8.8800000000000008</v>
      </c>
      <c r="D68" s="67">
        <v>913.87900000000002</v>
      </c>
      <c r="E68" s="68">
        <v>1594.4929999999999</v>
      </c>
      <c r="F68" s="69">
        <v>7.2350000000000003</v>
      </c>
      <c r="G68" s="67">
        <v>1587.258</v>
      </c>
      <c r="H68" s="67">
        <v>44.186999999999998</v>
      </c>
      <c r="I68" s="68">
        <v>2545.3240000000001</v>
      </c>
      <c r="J68" s="68">
        <v>267.8</v>
      </c>
      <c r="K68" s="70">
        <v>940.61099999999999</v>
      </c>
      <c r="L68" s="71">
        <v>1336.913</v>
      </c>
    </row>
    <row r="69" spans="1:12" ht="15" customHeight="1">
      <c r="A69" s="7"/>
      <c r="B69" s="12" t="s">
        <v>0</v>
      </c>
      <c r="C69" s="66">
        <v>8.870000000000001</v>
      </c>
      <c r="D69" s="67">
        <v>940.61099999999999</v>
      </c>
      <c r="E69" s="68">
        <v>1651.0619999999999</v>
      </c>
      <c r="F69" s="69">
        <v>7.468</v>
      </c>
      <c r="G69" s="67">
        <v>1643.5939999999998</v>
      </c>
      <c r="H69" s="67">
        <v>49.768000000000001</v>
      </c>
      <c r="I69" s="68">
        <v>2633.973</v>
      </c>
      <c r="J69" s="68">
        <v>283.3</v>
      </c>
      <c r="K69" s="70">
        <v>935.29499999999996</v>
      </c>
      <c r="L69" s="71">
        <v>1415.3779999999997</v>
      </c>
    </row>
    <row r="70" spans="1:12" ht="15" customHeight="1">
      <c r="A70" s="7"/>
      <c r="B70" s="12" t="s">
        <v>7</v>
      </c>
      <c r="C70" s="66">
        <v>8.86</v>
      </c>
      <c r="D70" s="67">
        <v>935.29499999999996</v>
      </c>
      <c r="E70" s="68">
        <v>1574.7760000000001</v>
      </c>
      <c r="F70" s="69">
        <v>7.2190000000000003</v>
      </c>
      <c r="G70" s="67">
        <v>1567.557</v>
      </c>
      <c r="H70" s="67">
        <v>51.96</v>
      </c>
      <c r="I70" s="68">
        <v>2554.8119999999999</v>
      </c>
      <c r="J70" s="68">
        <v>286.8</v>
      </c>
      <c r="K70" s="70">
        <v>914.06799999999998</v>
      </c>
      <c r="L70" s="71">
        <v>1353.9439999999997</v>
      </c>
    </row>
    <row r="71" spans="1:12" ht="15" customHeight="1">
      <c r="A71" s="7"/>
      <c r="B71" s="12" t="s">
        <v>8</v>
      </c>
      <c r="C71" s="66">
        <v>8.7900000000000009</v>
      </c>
      <c r="D71" s="67">
        <v>914.06799999999998</v>
      </c>
      <c r="E71" s="68">
        <v>1573.674</v>
      </c>
      <c r="F71" s="69">
        <v>7.4</v>
      </c>
      <c r="G71" s="67">
        <v>1566.2739999999999</v>
      </c>
      <c r="H71" s="67">
        <v>44.438000000000002</v>
      </c>
      <c r="I71" s="68">
        <v>2524.7799999999997</v>
      </c>
      <c r="J71" s="68">
        <v>284.10000000000002</v>
      </c>
      <c r="K71" s="70">
        <v>939.61099999999999</v>
      </c>
      <c r="L71" s="71">
        <v>1301.069</v>
      </c>
    </row>
    <row r="72" spans="1:12" ht="15" customHeight="1">
      <c r="A72" s="7"/>
      <c r="B72" s="12" t="s">
        <v>9</v>
      </c>
      <c r="C72" s="66">
        <v>8.7800000000000011</v>
      </c>
      <c r="D72" s="67">
        <v>939.61099999999999</v>
      </c>
      <c r="E72" s="68">
        <v>1553.4449999999999</v>
      </c>
      <c r="F72" s="69">
        <v>7.3920000000000003</v>
      </c>
      <c r="G72" s="67">
        <v>1546.0529999999999</v>
      </c>
      <c r="H72" s="67">
        <v>50.636000000000003</v>
      </c>
      <c r="I72" s="68">
        <v>2536.2999999999997</v>
      </c>
      <c r="J72" s="68">
        <v>313.2</v>
      </c>
      <c r="K72" s="70">
        <v>898.69299999999998</v>
      </c>
      <c r="L72" s="71">
        <v>1324.4069999999999</v>
      </c>
    </row>
    <row r="73" spans="1:12" ht="15" customHeight="1">
      <c r="A73" s="7"/>
      <c r="B73" s="12" t="s">
        <v>10</v>
      </c>
      <c r="C73" s="66">
        <v>8.85</v>
      </c>
      <c r="D73" s="67">
        <v>898.69299999999998</v>
      </c>
      <c r="E73" s="68">
        <v>1503.173</v>
      </c>
      <c r="F73" s="69">
        <v>7.2110000000000003</v>
      </c>
      <c r="G73" s="67">
        <v>1495.962</v>
      </c>
      <c r="H73" s="67">
        <v>43.110999999999997</v>
      </c>
      <c r="I73" s="68">
        <v>2437.7659999999996</v>
      </c>
      <c r="J73" s="68">
        <v>302.7</v>
      </c>
      <c r="K73" s="70">
        <v>861.923</v>
      </c>
      <c r="L73" s="71">
        <v>1273.1429999999998</v>
      </c>
    </row>
    <row r="74" spans="1:12" ht="15" customHeight="1">
      <c r="A74" s="7"/>
      <c r="B74" s="12" t="s">
        <v>11</v>
      </c>
      <c r="C74" s="66">
        <v>8.93</v>
      </c>
      <c r="D74" s="67">
        <v>861.923</v>
      </c>
      <c r="E74" s="68">
        <v>1567.5719999999999</v>
      </c>
      <c r="F74" s="69">
        <v>7.5179999999999998</v>
      </c>
      <c r="G74" s="67">
        <v>1560.0539999999999</v>
      </c>
      <c r="H74" s="67">
        <v>42.124000000000002</v>
      </c>
      <c r="I74" s="68">
        <v>2464.1009999999997</v>
      </c>
      <c r="J74" s="68">
        <v>360.1</v>
      </c>
      <c r="K74" s="70">
        <v>861.03800000000001</v>
      </c>
      <c r="L74" s="71">
        <v>1242.9629999999997</v>
      </c>
    </row>
    <row r="75" spans="1:12" ht="15" customHeight="1">
      <c r="A75" s="7"/>
      <c r="B75" s="12" t="s">
        <v>12</v>
      </c>
      <c r="C75" s="66">
        <v>8.9499999999999993</v>
      </c>
      <c r="D75" s="67">
        <v>861.03800000000001</v>
      </c>
      <c r="E75" s="68">
        <v>1533.941</v>
      </c>
      <c r="F75" s="69">
        <v>7.2919999999999998</v>
      </c>
      <c r="G75" s="67">
        <v>1526.6490000000001</v>
      </c>
      <c r="H75" s="67">
        <v>52.468000000000004</v>
      </c>
      <c r="I75" s="68">
        <v>2440.1549999999997</v>
      </c>
      <c r="J75" s="68">
        <v>311.5</v>
      </c>
      <c r="K75" s="70">
        <v>839.27</v>
      </c>
      <c r="L75" s="71">
        <v>1289.3849999999998</v>
      </c>
    </row>
    <row r="76" spans="1:12" ht="15" customHeight="1">
      <c r="A76" s="7"/>
      <c r="B76" s="12" t="s">
        <v>13</v>
      </c>
      <c r="C76" s="66">
        <v>8.98</v>
      </c>
      <c r="D76" s="67">
        <v>839.27</v>
      </c>
      <c r="E76" s="68">
        <v>1603.6479999999999</v>
      </c>
      <c r="F76" s="69">
        <v>7.56</v>
      </c>
      <c r="G76" s="67">
        <v>1596.088</v>
      </c>
      <c r="H76" s="67">
        <v>56.225000000000001</v>
      </c>
      <c r="I76" s="68">
        <v>2491.5830000000001</v>
      </c>
      <c r="J76" s="68">
        <v>302.39999999999998</v>
      </c>
      <c r="K76" s="70">
        <v>856.62699999999995</v>
      </c>
      <c r="L76" s="71">
        <v>1332.556</v>
      </c>
    </row>
    <row r="77" spans="1:12" ht="15" customHeight="1">
      <c r="A77" s="7">
        <v>2017</v>
      </c>
      <c r="B77" s="12" t="s">
        <v>3</v>
      </c>
      <c r="C77" s="66">
        <v>8.9599999999999991</v>
      </c>
      <c r="D77" s="67">
        <v>856.62699999999995</v>
      </c>
      <c r="E77" s="68">
        <v>1625.3440000000001</v>
      </c>
      <c r="F77" s="69">
        <v>7.5490000000000004</v>
      </c>
      <c r="G77" s="67">
        <v>1617.7950000000001</v>
      </c>
      <c r="H77" s="67">
        <v>51.674999999999997</v>
      </c>
      <c r="I77" s="68">
        <v>2526.0970000000002</v>
      </c>
      <c r="J77" s="68">
        <v>279.7</v>
      </c>
      <c r="K77" s="70">
        <v>865.65200000000004</v>
      </c>
      <c r="L77" s="71">
        <v>1380.7450000000003</v>
      </c>
    </row>
    <row r="78" spans="1:12" ht="15" customHeight="1">
      <c r="A78" s="7"/>
      <c r="B78" s="12" t="s">
        <v>4</v>
      </c>
      <c r="C78" s="66">
        <v>8.93</v>
      </c>
      <c r="D78" s="67">
        <v>865.65200000000004</v>
      </c>
      <c r="E78" s="68">
        <v>1491.1310000000001</v>
      </c>
      <c r="F78" s="69">
        <v>6.7960000000000003</v>
      </c>
      <c r="G78" s="67">
        <v>1484.335</v>
      </c>
      <c r="H78" s="67">
        <v>46.991999999999997</v>
      </c>
      <c r="I78" s="68">
        <v>2396.9790000000003</v>
      </c>
      <c r="J78" s="68">
        <v>290.8</v>
      </c>
      <c r="K78" s="70">
        <v>924.46500000000003</v>
      </c>
      <c r="L78" s="71">
        <v>1181.7139999999999</v>
      </c>
    </row>
    <row r="79" spans="1:12" ht="15" customHeight="1">
      <c r="A79" s="7"/>
      <c r="B79" s="12" t="s">
        <v>5</v>
      </c>
      <c r="C79" s="66">
        <v>8.93</v>
      </c>
      <c r="D79" s="67">
        <v>924.46500000000003</v>
      </c>
      <c r="E79" s="68">
        <v>1675.0889999999999</v>
      </c>
      <c r="F79" s="69">
        <v>7.524</v>
      </c>
      <c r="G79" s="67">
        <v>1667.5650000000001</v>
      </c>
      <c r="H79" s="67">
        <v>52.207999999999998</v>
      </c>
      <c r="I79" s="68">
        <v>2644.2380000000003</v>
      </c>
      <c r="J79" s="68">
        <v>303.39999999999998</v>
      </c>
      <c r="K79" s="70">
        <v>938.53</v>
      </c>
      <c r="L79" s="71">
        <v>1402.3080000000002</v>
      </c>
    </row>
    <row r="80" spans="1:12" ht="15" customHeight="1">
      <c r="A80" s="7"/>
      <c r="B80" s="12" t="s">
        <v>6</v>
      </c>
      <c r="C80" s="66">
        <v>8.9</v>
      </c>
      <c r="D80" s="67">
        <v>938.53</v>
      </c>
      <c r="E80" s="68">
        <v>1633.7729999999999</v>
      </c>
      <c r="F80" s="69">
        <v>7.2569999999999997</v>
      </c>
      <c r="G80" s="67">
        <v>1626.5159999999998</v>
      </c>
      <c r="H80" s="67">
        <v>43.365000000000002</v>
      </c>
      <c r="I80" s="68">
        <v>2608.4109999999996</v>
      </c>
      <c r="J80" s="68">
        <v>308.5</v>
      </c>
      <c r="K80" s="70">
        <v>974.59699999999998</v>
      </c>
      <c r="L80" s="71">
        <v>1325.3139999999996</v>
      </c>
    </row>
    <row r="81" spans="1:12" ht="15" customHeight="1">
      <c r="A81" s="7"/>
      <c r="B81" s="12" t="s">
        <v>0</v>
      </c>
      <c r="C81" s="66">
        <v>8.870000000000001</v>
      </c>
      <c r="D81" s="67">
        <v>974.59699999999998</v>
      </c>
      <c r="E81" s="68">
        <v>1681.575</v>
      </c>
      <c r="F81" s="69">
        <v>7.4729999999999999</v>
      </c>
      <c r="G81" s="67">
        <v>1674.1020000000001</v>
      </c>
      <c r="H81" s="67">
        <v>40.433</v>
      </c>
      <c r="I81" s="68">
        <v>2689.1320000000001</v>
      </c>
      <c r="J81" s="68">
        <v>316.89999999999998</v>
      </c>
      <c r="K81" s="70">
        <v>1005.056</v>
      </c>
      <c r="L81" s="71">
        <v>1367.1759999999999</v>
      </c>
    </row>
    <row r="82" spans="1:12" ht="15" customHeight="1">
      <c r="A82" s="7"/>
      <c r="B82" s="12" t="s">
        <v>7</v>
      </c>
      <c r="C82" s="66">
        <v>8.83</v>
      </c>
      <c r="D82" s="67">
        <v>1005.056</v>
      </c>
      <c r="E82" s="68">
        <v>1595.846</v>
      </c>
      <c r="F82" s="69">
        <v>7.1989999999999998</v>
      </c>
      <c r="G82" s="67">
        <v>1588.6469999999999</v>
      </c>
      <c r="H82" s="67">
        <v>46.951000000000001</v>
      </c>
      <c r="I82" s="68">
        <v>2640.654</v>
      </c>
      <c r="J82" s="68">
        <v>288.39999999999998</v>
      </c>
      <c r="K82" s="70">
        <v>1025.4449999999999</v>
      </c>
      <c r="L82" s="71">
        <v>1326.809</v>
      </c>
    </row>
    <row r="83" spans="1:12" ht="15" customHeight="1">
      <c r="A83" s="7"/>
      <c r="B83" s="12" t="s">
        <v>8</v>
      </c>
      <c r="C83" s="66">
        <v>8.81</v>
      </c>
      <c r="D83" s="67">
        <v>1025.4449999999999</v>
      </c>
      <c r="E83" s="68">
        <v>1609.587</v>
      </c>
      <c r="F83" s="69">
        <v>7.423</v>
      </c>
      <c r="G83" s="67">
        <v>1602.164</v>
      </c>
      <c r="H83" s="67">
        <v>47.789000000000001</v>
      </c>
      <c r="I83" s="68">
        <v>2675.3980000000001</v>
      </c>
      <c r="J83" s="68">
        <v>275</v>
      </c>
      <c r="K83" s="70">
        <v>1062.8610000000001</v>
      </c>
      <c r="L83" s="71">
        <v>1337.537</v>
      </c>
    </row>
    <row r="84" spans="1:12" ht="15" customHeight="1">
      <c r="A84" s="7"/>
      <c r="B84" s="12" t="s">
        <v>9</v>
      </c>
      <c r="C84" s="66">
        <v>8.84</v>
      </c>
      <c r="D84" s="67">
        <v>1062.8610000000001</v>
      </c>
      <c r="E84" s="68">
        <v>1594.471</v>
      </c>
      <c r="F84" s="69">
        <v>7.4480000000000004</v>
      </c>
      <c r="G84" s="67">
        <v>1587.0229999999999</v>
      </c>
      <c r="H84" s="67">
        <v>41.36</v>
      </c>
      <c r="I84" s="68">
        <v>2691.2440000000001</v>
      </c>
      <c r="J84" s="68">
        <v>305.89999999999998</v>
      </c>
      <c r="K84" s="70">
        <v>1082.0820000000001</v>
      </c>
      <c r="L84" s="71">
        <v>1303.2619999999999</v>
      </c>
    </row>
    <row r="85" spans="1:12" ht="15" customHeight="1">
      <c r="A85" s="7"/>
      <c r="B85" s="12" t="s">
        <v>10</v>
      </c>
      <c r="C85" s="66">
        <v>8.89</v>
      </c>
      <c r="D85" s="67">
        <v>1082.0820000000001</v>
      </c>
      <c r="E85" s="68">
        <v>1522.9459999999999</v>
      </c>
      <c r="F85" s="69">
        <v>7.2480000000000002</v>
      </c>
      <c r="G85" s="67">
        <v>1515.6979999999999</v>
      </c>
      <c r="H85" s="67">
        <v>34.219000000000001</v>
      </c>
      <c r="I85" s="68">
        <v>2631.9989999999998</v>
      </c>
      <c r="J85" s="68">
        <v>276.89999999999998</v>
      </c>
      <c r="K85" s="70">
        <v>1086.0360000000001</v>
      </c>
      <c r="L85" s="71">
        <v>1269.0629999999996</v>
      </c>
    </row>
    <row r="86" spans="1:12" ht="15" customHeight="1">
      <c r="A86" s="7"/>
      <c r="B86" s="12" t="s">
        <v>11</v>
      </c>
      <c r="C86" s="66">
        <v>8.93</v>
      </c>
      <c r="D86" s="67">
        <v>1086.0360000000001</v>
      </c>
      <c r="E86" s="68">
        <v>1586.415</v>
      </c>
      <c r="F86" s="69">
        <v>7.524</v>
      </c>
      <c r="G86" s="67">
        <v>1578.8910000000001</v>
      </c>
      <c r="H86" s="67">
        <v>44.295000000000002</v>
      </c>
      <c r="I86" s="68">
        <v>2709.2220000000002</v>
      </c>
      <c r="J86" s="68">
        <v>312.3</v>
      </c>
      <c r="K86" s="70">
        <v>1045.434</v>
      </c>
      <c r="L86" s="71">
        <v>1351.4880000000001</v>
      </c>
    </row>
    <row r="87" spans="1:12" ht="15" customHeight="1">
      <c r="A87" s="7"/>
      <c r="B87" s="12" t="s">
        <v>12</v>
      </c>
      <c r="C87" s="66">
        <v>8.9700000000000006</v>
      </c>
      <c r="D87" s="67">
        <v>1045.434</v>
      </c>
      <c r="E87" s="68">
        <v>1548.671</v>
      </c>
      <c r="F87" s="69">
        <v>7.3140000000000001</v>
      </c>
      <c r="G87" s="67">
        <v>1541.357</v>
      </c>
      <c r="H87" s="67">
        <v>44.036999999999999</v>
      </c>
      <c r="I87" s="68">
        <v>2630.828</v>
      </c>
      <c r="J87" s="68">
        <v>325</v>
      </c>
      <c r="K87" s="70">
        <v>1056.723</v>
      </c>
      <c r="L87" s="71">
        <v>1249.105</v>
      </c>
    </row>
    <row r="88" spans="1:12" ht="15" customHeight="1">
      <c r="A88" s="7"/>
      <c r="B88" s="12" t="s">
        <v>13</v>
      </c>
      <c r="C88" s="66">
        <v>8.99</v>
      </c>
      <c r="D88" s="67">
        <v>1056.723</v>
      </c>
      <c r="E88" s="68">
        <v>1624.943</v>
      </c>
      <c r="F88" s="69">
        <v>7.5739999999999998</v>
      </c>
      <c r="G88" s="67">
        <v>1617.3689999999999</v>
      </c>
      <c r="H88" s="67">
        <v>46.926000000000002</v>
      </c>
      <c r="I88" s="68">
        <v>2721.0179999999996</v>
      </c>
      <c r="J88" s="68">
        <v>350.9</v>
      </c>
      <c r="K88" s="70">
        <v>1062.0619999999999</v>
      </c>
      <c r="L88" s="71">
        <v>1308.0559999999996</v>
      </c>
    </row>
    <row r="89" spans="1:12" ht="15" customHeight="1">
      <c r="A89" s="7">
        <v>2018</v>
      </c>
      <c r="B89" s="12" t="s">
        <v>3</v>
      </c>
      <c r="C89" s="66">
        <v>8.9700000000000006</v>
      </c>
      <c r="D89" s="67">
        <v>1062.0619999999999</v>
      </c>
      <c r="E89" s="68">
        <v>1653.261</v>
      </c>
      <c r="F89" s="69">
        <v>7.7480000000000002</v>
      </c>
      <c r="G89" s="67">
        <v>1645.5129999999999</v>
      </c>
      <c r="H89" s="67">
        <v>43.67</v>
      </c>
      <c r="I89" s="68">
        <v>2751.2449999999999</v>
      </c>
      <c r="J89" s="68">
        <v>305</v>
      </c>
      <c r="K89" s="70">
        <v>1026.0419999999999</v>
      </c>
      <c r="L89" s="71">
        <v>1420.203</v>
      </c>
    </row>
    <row r="90" spans="1:12" ht="15" customHeight="1">
      <c r="A90" s="7"/>
      <c r="B90" s="12" t="s">
        <v>4</v>
      </c>
      <c r="C90" s="66">
        <v>8.9599999999999991</v>
      </c>
      <c r="D90" s="67">
        <v>1026.0419999999999</v>
      </c>
      <c r="E90" s="68">
        <v>1521.05</v>
      </c>
      <c r="F90" s="69">
        <v>6.99</v>
      </c>
      <c r="G90" s="67">
        <v>1514.06</v>
      </c>
      <c r="H90" s="67">
        <v>40.091999999999999</v>
      </c>
      <c r="I90" s="68">
        <v>2580.194</v>
      </c>
      <c r="J90" s="68">
        <v>344.7</v>
      </c>
      <c r="K90" s="70">
        <v>1026.9290000000001</v>
      </c>
      <c r="L90" s="71">
        <v>1208.5650000000001</v>
      </c>
    </row>
    <row r="91" spans="1:12" ht="15" customHeight="1">
      <c r="A91" s="7"/>
      <c r="B91" s="12" t="s">
        <v>5</v>
      </c>
      <c r="C91" s="66">
        <v>8.94</v>
      </c>
      <c r="D91" s="67">
        <v>1026.9290000000001</v>
      </c>
      <c r="E91" s="68">
        <v>1697.527</v>
      </c>
      <c r="F91" s="69">
        <v>7.7220000000000004</v>
      </c>
      <c r="G91" s="67">
        <v>1689.8050000000001</v>
      </c>
      <c r="H91" s="67">
        <v>43.168999999999997</v>
      </c>
      <c r="I91" s="68">
        <v>2759.9030000000002</v>
      </c>
      <c r="J91" s="68">
        <v>381.6</v>
      </c>
      <c r="K91" s="70">
        <v>1019.097</v>
      </c>
      <c r="L91" s="71">
        <v>1359.2060000000004</v>
      </c>
    </row>
    <row r="92" spans="1:12" ht="15" customHeight="1">
      <c r="A92" s="7"/>
      <c r="B92" s="12" t="s">
        <v>6</v>
      </c>
      <c r="C92" s="66">
        <v>8.92</v>
      </c>
      <c r="D92" s="67">
        <v>1019.097</v>
      </c>
      <c r="E92" s="68">
        <v>1643.51</v>
      </c>
      <c r="F92" s="69">
        <v>7.4560000000000004</v>
      </c>
      <c r="G92" s="67">
        <v>1636.0540000000001</v>
      </c>
      <c r="H92" s="67">
        <v>39.718000000000004</v>
      </c>
      <c r="I92" s="68">
        <v>2694.8689999999997</v>
      </c>
      <c r="J92" s="68">
        <v>400.6</v>
      </c>
      <c r="K92" s="70">
        <v>985.952</v>
      </c>
      <c r="L92" s="71">
        <v>1308.3169999999998</v>
      </c>
    </row>
    <row r="93" spans="1:12" ht="15" customHeight="1">
      <c r="A93" s="7"/>
      <c r="B93" s="12" t="s">
        <v>0</v>
      </c>
      <c r="C93" s="66">
        <v>8.8800000000000008</v>
      </c>
      <c r="D93" s="67">
        <v>985.952</v>
      </c>
      <c r="E93" s="68">
        <v>1698.0340000000001</v>
      </c>
      <c r="F93" s="69">
        <v>7.67</v>
      </c>
      <c r="G93" s="67">
        <v>1690.364</v>
      </c>
      <c r="H93" s="67">
        <v>44.915999999999997</v>
      </c>
      <c r="I93" s="68">
        <v>2721.232</v>
      </c>
      <c r="J93" s="68">
        <v>378.6</v>
      </c>
      <c r="K93" s="70">
        <v>1000.818</v>
      </c>
      <c r="L93" s="71">
        <v>1341.8140000000001</v>
      </c>
    </row>
    <row r="94" spans="1:12" ht="15" customHeight="1">
      <c r="A94" s="7"/>
      <c r="B94" s="12" t="s">
        <v>7</v>
      </c>
      <c r="C94" s="66">
        <v>8.83</v>
      </c>
      <c r="D94" s="67">
        <v>1000.818</v>
      </c>
      <c r="E94" s="68">
        <v>1614.124</v>
      </c>
      <c r="F94" s="69">
        <v>7.3810000000000002</v>
      </c>
      <c r="G94" s="67">
        <v>1606.7429999999999</v>
      </c>
      <c r="H94" s="67">
        <v>37.651000000000003</v>
      </c>
      <c r="I94" s="68">
        <v>2645.2119999999995</v>
      </c>
      <c r="J94" s="68">
        <v>336</v>
      </c>
      <c r="K94" s="70">
        <v>1017.987</v>
      </c>
      <c r="L94" s="71">
        <v>1291.2249999999995</v>
      </c>
    </row>
    <row r="95" spans="1:12" ht="15" customHeight="1">
      <c r="A95" s="7"/>
      <c r="B95" s="12" t="s">
        <v>8</v>
      </c>
      <c r="C95" s="66">
        <v>8.81</v>
      </c>
      <c r="D95" s="67">
        <v>1017.987</v>
      </c>
      <c r="E95" s="68">
        <v>1614.961</v>
      </c>
      <c r="F95" s="69">
        <v>7.61</v>
      </c>
      <c r="G95" s="67">
        <v>1607.3510000000001</v>
      </c>
      <c r="H95" s="67">
        <v>44.509</v>
      </c>
      <c r="I95" s="68">
        <v>2669.8470000000002</v>
      </c>
      <c r="J95" s="68">
        <v>309.39999999999998</v>
      </c>
      <c r="K95" s="70">
        <v>1025.732</v>
      </c>
      <c r="L95" s="71">
        <v>1334.7150000000001</v>
      </c>
    </row>
    <row r="96" spans="1:12" ht="15" customHeight="1">
      <c r="A96" s="7"/>
      <c r="B96" s="12" t="s">
        <v>9</v>
      </c>
      <c r="C96" s="66">
        <v>8.84</v>
      </c>
      <c r="D96" s="67">
        <v>1025.732</v>
      </c>
      <c r="E96" s="68">
        <v>1613.0350000000001</v>
      </c>
      <c r="F96" s="69">
        <v>7.6360000000000001</v>
      </c>
      <c r="G96" s="68">
        <v>1605.3990000000001</v>
      </c>
      <c r="H96" s="67">
        <v>35.618000000000002</v>
      </c>
      <c r="I96" s="68">
        <v>2666.7490000000003</v>
      </c>
      <c r="J96" s="68">
        <v>348.4</v>
      </c>
      <c r="K96" s="70">
        <v>969.95299999999997</v>
      </c>
      <c r="L96" s="71">
        <v>1348.3960000000002</v>
      </c>
    </row>
    <row r="97" spans="1:12" ht="15" customHeight="1">
      <c r="A97" s="7"/>
      <c r="B97" s="12" t="s">
        <v>10</v>
      </c>
      <c r="C97" s="66">
        <v>8.8800000000000008</v>
      </c>
      <c r="D97" s="67">
        <v>969.95299999999997</v>
      </c>
      <c r="E97" s="68">
        <v>1544.7650000000001</v>
      </c>
      <c r="F97" s="69">
        <v>7.423</v>
      </c>
      <c r="G97" s="68">
        <v>1537.3420000000001</v>
      </c>
      <c r="H97" s="67">
        <v>31.587</v>
      </c>
      <c r="I97" s="68">
        <v>2538.8820000000001</v>
      </c>
      <c r="J97" s="68">
        <v>305.89999999999998</v>
      </c>
      <c r="K97" s="70">
        <v>934.71500000000003</v>
      </c>
      <c r="L97" s="71">
        <v>1298.2669999999998</v>
      </c>
    </row>
    <row r="98" spans="1:12" ht="15" customHeight="1">
      <c r="A98" s="7"/>
      <c r="B98" s="12" t="s">
        <v>11</v>
      </c>
      <c r="C98" s="66">
        <v>8.9700000000000006</v>
      </c>
      <c r="D98" s="67">
        <v>934.71500000000003</v>
      </c>
      <c r="E98" s="68">
        <v>1603.1179999999999</v>
      </c>
      <c r="F98" s="69">
        <v>7.7480000000000002</v>
      </c>
      <c r="G98" s="68">
        <v>1595.37</v>
      </c>
      <c r="H98" s="67">
        <v>38.371000000000002</v>
      </c>
      <c r="I98" s="68">
        <v>2568.4560000000001</v>
      </c>
      <c r="J98" s="68">
        <v>315</v>
      </c>
      <c r="K98" s="70">
        <v>920.16200000000003</v>
      </c>
      <c r="L98" s="71">
        <v>1333.2940000000001</v>
      </c>
    </row>
    <row r="99" spans="1:12" ht="15" customHeight="1">
      <c r="A99" s="7"/>
      <c r="B99" s="12" t="s">
        <v>12</v>
      </c>
      <c r="C99" s="66">
        <v>9.0300000000000011</v>
      </c>
      <c r="D99" s="67">
        <v>920.16200000000003</v>
      </c>
      <c r="E99" s="68">
        <v>1564.8989999999999</v>
      </c>
      <c r="F99" s="69">
        <v>7.548</v>
      </c>
      <c r="G99" s="68">
        <v>1557.3509999999999</v>
      </c>
      <c r="H99" s="67">
        <v>45.377000000000002</v>
      </c>
      <c r="I99" s="68">
        <v>2522.89</v>
      </c>
      <c r="J99" s="68">
        <v>280.60000000000002</v>
      </c>
      <c r="K99" s="70">
        <v>941.25599999999997</v>
      </c>
      <c r="L99" s="71">
        <v>1301.0340000000001</v>
      </c>
    </row>
    <row r="100" spans="1:12" ht="15" customHeight="1">
      <c r="A100" s="7"/>
      <c r="B100" s="12" t="s">
        <v>13</v>
      </c>
      <c r="C100" s="66">
        <v>9</v>
      </c>
      <c r="D100" s="67">
        <v>941.25599999999997</v>
      </c>
      <c r="E100" s="68">
        <v>1635.3</v>
      </c>
      <c r="F100" s="69">
        <v>7.774</v>
      </c>
      <c r="G100" s="68">
        <v>1627.5260000000001</v>
      </c>
      <c r="H100" s="67">
        <v>45.027999999999999</v>
      </c>
      <c r="I100" s="68">
        <v>2613.81</v>
      </c>
      <c r="J100" s="68">
        <v>273.89999999999998</v>
      </c>
      <c r="K100" s="70">
        <v>961.53</v>
      </c>
      <c r="L100" s="71">
        <v>1378.3799999999999</v>
      </c>
    </row>
    <row r="101" spans="1:12" ht="15" customHeight="1">
      <c r="A101" s="7">
        <v>2019</v>
      </c>
      <c r="B101" s="12" t="s">
        <v>3</v>
      </c>
      <c r="C101" s="66">
        <v>8.98</v>
      </c>
      <c r="D101" s="67">
        <v>961.53</v>
      </c>
      <c r="E101" s="68">
        <v>1671.3579999999999</v>
      </c>
      <c r="F101" s="69">
        <v>7.7949999999999999</v>
      </c>
      <c r="G101" s="68">
        <v>1663.5629999999999</v>
      </c>
      <c r="H101" s="67">
        <v>43.036000000000001</v>
      </c>
      <c r="I101" s="68">
        <v>2668.1289999999999</v>
      </c>
      <c r="J101" s="68">
        <v>274.8</v>
      </c>
      <c r="K101" s="70">
        <v>989.16600000000005</v>
      </c>
      <c r="L101" s="71">
        <v>1404.1629999999996</v>
      </c>
    </row>
    <row r="102" spans="1:12" ht="15" customHeight="1">
      <c r="A102" s="7"/>
      <c r="B102" s="12" t="s">
        <v>4</v>
      </c>
      <c r="C102" s="66">
        <v>8.99</v>
      </c>
      <c r="D102" s="67">
        <v>989.16600000000005</v>
      </c>
      <c r="E102" s="68">
        <v>1525.2429999999999</v>
      </c>
      <c r="F102" s="69">
        <v>7.048</v>
      </c>
      <c r="G102" s="68">
        <v>1518.1949999999999</v>
      </c>
      <c r="H102" s="67">
        <v>39.069000000000003</v>
      </c>
      <c r="I102" s="68">
        <v>2546.4299999999998</v>
      </c>
      <c r="J102" s="68">
        <v>282.60000000000002</v>
      </c>
      <c r="K102" s="70">
        <v>1007.973</v>
      </c>
      <c r="L102" s="71">
        <v>1255.857</v>
      </c>
    </row>
    <row r="103" spans="1:12" ht="15" customHeight="1">
      <c r="A103" s="7"/>
      <c r="B103" s="12" t="s">
        <v>5</v>
      </c>
      <c r="C103" s="66">
        <v>8.98</v>
      </c>
      <c r="D103" s="67">
        <v>1007.973</v>
      </c>
      <c r="E103" s="68">
        <v>1692.461</v>
      </c>
      <c r="F103" s="69">
        <v>7.7949999999999999</v>
      </c>
      <c r="G103" s="68">
        <v>1684.6659999999999</v>
      </c>
      <c r="H103" s="67">
        <v>33.524000000000001</v>
      </c>
      <c r="I103" s="68">
        <v>2726.163</v>
      </c>
      <c r="J103" s="68">
        <v>332.1</v>
      </c>
      <c r="K103" s="70">
        <v>993.69100000000003</v>
      </c>
      <c r="L103" s="71">
        <v>1400.3720000000001</v>
      </c>
    </row>
    <row r="104" spans="1:12" ht="15" customHeight="1">
      <c r="A104" s="7"/>
      <c r="B104" s="12" t="s">
        <v>6</v>
      </c>
      <c r="C104" s="66">
        <v>8.93</v>
      </c>
      <c r="D104" s="67">
        <v>993.69100000000003</v>
      </c>
      <c r="E104" s="68">
        <v>1646.2460000000001</v>
      </c>
      <c r="F104" s="69">
        <v>7.5010000000000003</v>
      </c>
      <c r="G104" s="68">
        <v>1638.7450000000001</v>
      </c>
      <c r="H104" s="67">
        <v>44.654000000000003</v>
      </c>
      <c r="I104" s="68">
        <v>2677.09</v>
      </c>
      <c r="J104" s="68">
        <v>304.89999999999998</v>
      </c>
      <c r="K104" s="70">
        <v>990.16200000000003</v>
      </c>
      <c r="L104" s="71">
        <v>1382.028</v>
      </c>
    </row>
    <row r="105" spans="1:12" ht="15" customHeight="1">
      <c r="A105" s="7"/>
      <c r="B105" s="12" t="s">
        <v>0</v>
      </c>
      <c r="C105" s="66">
        <v>8.91</v>
      </c>
      <c r="D105" s="67">
        <v>990.16200000000003</v>
      </c>
      <c r="E105" s="68">
        <v>1698.424</v>
      </c>
      <c r="F105" s="69">
        <v>7.734</v>
      </c>
      <c r="G105" s="68">
        <v>1690.69</v>
      </c>
      <c r="H105" s="67">
        <v>49.779000000000003</v>
      </c>
      <c r="I105" s="68">
        <v>2730.6309999999999</v>
      </c>
      <c r="J105" s="68">
        <v>323.39999999999998</v>
      </c>
      <c r="K105" s="70">
        <v>1003.881</v>
      </c>
      <c r="L105" s="71">
        <v>1403.35</v>
      </c>
    </row>
    <row r="106" spans="1:12" ht="15" customHeight="1">
      <c r="A106" s="7"/>
      <c r="B106" s="12" t="s">
        <v>7</v>
      </c>
      <c r="C106" s="66">
        <v>8.8800000000000008</v>
      </c>
      <c r="D106" s="67">
        <v>1003.881</v>
      </c>
      <c r="E106" s="68">
        <v>1618.646</v>
      </c>
      <c r="F106" s="69">
        <v>7.4589999999999996</v>
      </c>
      <c r="G106" s="68">
        <v>1611.1869999999999</v>
      </c>
      <c r="H106" s="67">
        <v>45.572000000000003</v>
      </c>
      <c r="I106" s="68">
        <v>2660.64</v>
      </c>
      <c r="J106" s="68">
        <v>290.5</v>
      </c>
      <c r="K106" s="70">
        <v>990.03800000000001</v>
      </c>
      <c r="L106" s="71">
        <v>1380.1019999999999</v>
      </c>
    </row>
    <row r="107" spans="1:12" ht="15" customHeight="1">
      <c r="A107" s="7"/>
      <c r="B107" s="12" t="s">
        <v>8</v>
      </c>
      <c r="C107" s="66">
        <v>8.7999999999999989</v>
      </c>
      <c r="D107" s="67">
        <v>990.03800000000001</v>
      </c>
      <c r="E107" s="68">
        <v>1617.3520000000001</v>
      </c>
      <c r="F107" s="69">
        <v>7.6379999999999999</v>
      </c>
      <c r="G107" s="68">
        <v>1609.7140000000002</v>
      </c>
      <c r="H107" s="67">
        <v>52.442</v>
      </c>
      <c r="I107" s="68">
        <v>2652.1940000000004</v>
      </c>
      <c r="J107" s="68">
        <v>294.2</v>
      </c>
      <c r="K107" s="70">
        <v>983.04100000000005</v>
      </c>
      <c r="L107" s="71">
        <v>1374.9530000000004</v>
      </c>
    </row>
    <row r="108" spans="1:12" ht="15" customHeight="1">
      <c r="A108" s="7"/>
      <c r="B108" s="12" t="s">
        <v>9</v>
      </c>
      <c r="C108" s="66">
        <v>8.83</v>
      </c>
      <c r="D108" s="67">
        <v>983.04100000000005</v>
      </c>
      <c r="E108" s="68">
        <v>1613.683</v>
      </c>
      <c r="F108" s="69">
        <v>7.6639999999999997</v>
      </c>
      <c r="G108" s="68">
        <v>1606.019</v>
      </c>
      <c r="H108" s="67">
        <v>39.512999999999998</v>
      </c>
      <c r="I108" s="68">
        <v>2628.5729999999999</v>
      </c>
      <c r="J108" s="68">
        <v>299.39999999999998</v>
      </c>
      <c r="K108" s="70">
        <v>960.95600000000002</v>
      </c>
      <c r="L108" s="71">
        <v>1368.2169999999996</v>
      </c>
    </row>
    <row r="109" spans="1:12" ht="15" customHeight="1">
      <c r="A109" s="7"/>
      <c r="B109" s="12" t="s">
        <v>10</v>
      </c>
      <c r="C109" s="66">
        <v>8.8800000000000008</v>
      </c>
      <c r="D109" s="67">
        <v>960.95600000000002</v>
      </c>
      <c r="E109" s="68">
        <v>1562.88</v>
      </c>
      <c r="F109" s="69">
        <v>7.4589999999999996</v>
      </c>
      <c r="G109" s="68">
        <v>1555.421</v>
      </c>
      <c r="H109" s="67">
        <v>37.643999999999998</v>
      </c>
      <c r="I109" s="68">
        <v>2554.0209999999997</v>
      </c>
      <c r="J109" s="68">
        <v>315.8</v>
      </c>
      <c r="K109" s="70">
        <v>953.32600000000002</v>
      </c>
      <c r="L109" s="71">
        <v>1284.8949999999995</v>
      </c>
    </row>
    <row r="110" spans="1:12" ht="15" customHeight="1">
      <c r="A110" s="7"/>
      <c r="B110" s="12" t="s">
        <v>11</v>
      </c>
      <c r="C110" s="66">
        <v>8.9700000000000006</v>
      </c>
      <c r="D110" s="67">
        <v>953.32600000000002</v>
      </c>
      <c r="E110" s="68">
        <v>1626.979</v>
      </c>
      <c r="F110" s="69">
        <v>7.7859999999999996</v>
      </c>
      <c r="G110" s="68">
        <v>1619.193</v>
      </c>
      <c r="H110" s="67">
        <v>43.438000000000002</v>
      </c>
      <c r="I110" s="68">
        <v>2615.9570000000003</v>
      </c>
      <c r="J110" s="68">
        <v>327</v>
      </c>
      <c r="K110" s="70">
        <v>900.22799999999995</v>
      </c>
      <c r="L110" s="71">
        <v>1388.7290000000003</v>
      </c>
    </row>
    <row r="111" spans="1:12" ht="15" customHeight="1">
      <c r="A111" s="7"/>
      <c r="B111" s="12" t="s">
        <v>12</v>
      </c>
      <c r="C111" s="66">
        <v>9.02</v>
      </c>
      <c r="D111" s="67">
        <v>900.22799999999995</v>
      </c>
      <c r="E111" s="68">
        <v>1578.41</v>
      </c>
      <c r="F111" s="69">
        <v>7.577</v>
      </c>
      <c r="G111" s="68">
        <v>1570.8330000000001</v>
      </c>
      <c r="H111" s="67">
        <v>43.743000000000002</v>
      </c>
      <c r="I111" s="68">
        <v>2514.8040000000001</v>
      </c>
      <c r="J111" s="68">
        <v>330.3</v>
      </c>
      <c r="K111" s="70">
        <v>912.03399999999999</v>
      </c>
      <c r="L111" s="71">
        <v>1272.4699999999998</v>
      </c>
    </row>
    <row r="112" spans="1:12" ht="15" customHeight="1">
      <c r="A112" s="7"/>
      <c r="B112" s="12" t="s">
        <v>13</v>
      </c>
      <c r="C112" s="66">
        <v>9</v>
      </c>
      <c r="D112" s="67">
        <v>912.03399999999999</v>
      </c>
      <c r="E112" s="68">
        <v>1656</v>
      </c>
      <c r="F112" s="69">
        <v>7.8120000000000003</v>
      </c>
      <c r="G112" s="68">
        <v>1648.1880000000001</v>
      </c>
      <c r="H112" s="67">
        <v>46.835999999999999</v>
      </c>
      <c r="I112" s="68">
        <v>2607.058</v>
      </c>
      <c r="J112" s="68">
        <v>334.5</v>
      </c>
      <c r="K112" s="70">
        <v>917.89200000000005</v>
      </c>
      <c r="L112" s="71">
        <v>1354.6659999999999</v>
      </c>
    </row>
    <row r="113" spans="1:12" ht="15" customHeight="1">
      <c r="A113" s="7">
        <v>2020</v>
      </c>
      <c r="B113" s="12" t="s">
        <v>3</v>
      </c>
      <c r="C113" s="66">
        <v>8.98</v>
      </c>
      <c r="D113" s="67">
        <v>917.89200000000005</v>
      </c>
      <c r="E113" s="68">
        <v>1694.9749999999999</v>
      </c>
      <c r="F113" s="69">
        <v>8.2070000000000007</v>
      </c>
      <c r="G113" s="68">
        <v>1686.7679999999998</v>
      </c>
      <c r="H113" s="67">
        <v>42.651000000000003</v>
      </c>
      <c r="I113" s="68">
        <v>2647.3109999999997</v>
      </c>
      <c r="J113" s="68">
        <v>346.2</v>
      </c>
      <c r="K113" s="70">
        <v>947.58399999999995</v>
      </c>
      <c r="L113" s="71">
        <v>1353.527</v>
      </c>
    </row>
    <row r="114" spans="1:12" ht="15" customHeight="1">
      <c r="A114" s="7"/>
      <c r="B114" s="12" t="s">
        <v>4</v>
      </c>
      <c r="C114" s="66">
        <v>8.98</v>
      </c>
      <c r="D114" s="67">
        <v>947.58399999999995</v>
      </c>
      <c r="E114" s="68">
        <v>1607.42</v>
      </c>
      <c r="F114" s="69">
        <v>7.6769999999999996</v>
      </c>
      <c r="G114" s="68">
        <v>1599.7430000000002</v>
      </c>
      <c r="H114" s="67">
        <v>44.064</v>
      </c>
      <c r="I114" s="71">
        <v>2591.3910000000001</v>
      </c>
      <c r="J114" s="68">
        <v>312.10000000000002</v>
      </c>
      <c r="K114" s="70">
        <v>996.87699999999995</v>
      </c>
      <c r="L114" s="71">
        <v>1282.4140000000002</v>
      </c>
    </row>
    <row r="115" spans="1:12" ht="15" customHeight="1">
      <c r="A115" s="7"/>
      <c r="B115" s="12" t="s">
        <v>5</v>
      </c>
      <c r="C115" s="66">
        <v>8.9599999999999991</v>
      </c>
      <c r="D115" s="67">
        <v>996.87699999999995</v>
      </c>
      <c r="E115" s="68">
        <v>1737.7919999999999</v>
      </c>
      <c r="F115" s="69">
        <v>8.1890000000000001</v>
      </c>
      <c r="G115" s="68">
        <v>1729.6029999999998</v>
      </c>
      <c r="H115" s="67">
        <v>44.895000000000003</v>
      </c>
      <c r="I115" s="71">
        <v>2771.3749999999995</v>
      </c>
      <c r="J115" s="68">
        <v>347</v>
      </c>
      <c r="K115" s="70">
        <v>1035.568</v>
      </c>
      <c r="L115" s="71">
        <v>1388.8069999999996</v>
      </c>
    </row>
    <row r="116" spans="1:12" ht="15" customHeight="1">
      <c r="A116" s="7"/>
      <c r="B116" s="32" t="s">
        <v>6</v>
      </c>
      <c r="C116" s="66">
        <v>8.9499999999999993</v>
      </c>
      <c r="D116" s="67">
        <v>1035.568</v>
      </c>
      <c r="E116" s="68">
        <v>1670.518</v>
      </c>
      <c r="F116" s="69">
        <v>7.9160000000000004</v>
      </c>
      <c r="G116" s="68">
        <v>1662.6020000000001</v>
      </c>
      <c r="H116" s="67">
        <v>41.948999999999998</v>
      </c>
      <c r="I116" s="71">
        <v>2740.1190000000001</v>
      </c>
      <c r="J116" s="68">
        <v>347.8</v>
      </c>
      <c r="K116" s="70">
        <v>1095.3009999999999</v>
      </c>
      <c r="L116" s="71">
        <v>1297.018</v>
      </c>
    </row>
    <row r="117" spans="1:12" ht="15" customHeight="1">
      <c r="A117" s="7"/>
      <c r="B117" s="12" t="s">
        <v>0</v>
      </c>
      <c r="C117" s="66">
        <v>8.91</v>
      </c>
      <c r="D117" s="67">
        <v>1095.3009999999999</v>
      </c>
      <c r="E117" s="68">
        <v>1691.1179999999999</v>
      </c>
      <c r="F117" s="69">
        <v>8.1430000000000007</v>
      </c>
      <c r="G117" s="68">
        <v>1682.9749999999999</v>
      </c>
      <c r="H117" s="67">
        <v>46.366</v>
      </c>
      <c r="I117" s="71">
        <v>2824.6419999999998</v>
      </c>
      <c r="J117" s="68">
        <v>392.1</v>
      </c>
      <c r="K117" s="70">
        <v>1055.297</v>
      </c>
      <c r="L117" s="71">
        <v>1377.2449999999999</v>
      </c>
    </row>
    <row r="118" spans="1:12" ht="15" customHeight="1">
      <c r="A118" s="7"/>
      <c r="B118" s="12" t="s">
        <v>7</v>
      </c>
      <c r="C118" s="66">
        <v>8.870000000000001</v>
      </c>
      <c r="D118" s="67">
        <v>1055.297</v>
      </c>
      <c r="E118" s="68">
        <v>1632.08</v>
      </c>
      <c r="F118" s="69">
        <v>7.8449999999999998</v>
      </c>
      <c r="G118" s="68">
        <v>1624.2349999999999</v>
      </c>
      <c r="H118" s="67">
        <v>42.777000000000001</v>
      </c>
      <c r="I118" s="71">
        <v>2722.3090000000002</v>
      </c>
      <c r="J118" s="68">
        <v>378.2</v>
      </c>
      <c r="K118" s="70">
        <v>993.02300000000002</v>
      </c>
      <c r="L118" s="71">
        <v>1351.0860000000002</v>
      </c>
    </row>
    <row r="119" spans="1:12" ht="15" customHeight="1">
      <c r="A119" s="7"/>
      <c r="B119" s="12" t="s">
        <v>8</v>
      </c>
      <c r="C119" s="66">
        <v>8.82</v>
      </c>
      <c r="D119" s="67">
        <v>993.02300000000002</v>
      </c>
      <c r="E119" s="68">
        <v>1652.8679999999999</v>
      </c>
      <c r="F119" s="69">
        <v>8.0609999999999999</v>
      </c>
      <c r="G119" s="68">
        <v>1644.807</v>
      </c>
      <c r="H119" s="67">
        <v>46.518000000000001</v>
      </c>
      <c r="I119" s="71">
        <v>2684.348</v>
      </c>
      <c r="J119" s="68">
        <v>368.2</v>
      </c>
      <c r="K119" s="70">
        <v>1012.169</v>
      </c>
      <c r="L119" s="71">
        <v>1303.9790000000003</v>
      </c>
    </row>
    <row r="120" spans="1:12" ht="15" customHeight="1">
      <c r="A120" s="7"/>
      <c r="B120" s="12" t="s">
        <v>9</v>
      </c>
      <c r="C120" s="66">
        <v>8.84</v>
      </c>
      <c r="D120" s="67">
        <v>1012.169</v>
      </c>
      <c r="E120" s="68">
        <v>1646.8920000000001</v>
      </c>
      <c r="F120" s="69">
        <v>8.0790000000000006</v>
      </c>
      <c r="G120" s="68">
        <v>1638.8130000000001</v>
      </c>
      <c r="H120" s="67">
        <v>36.122999999999998</v>
      </c>
      <c r="I120" s="71">
        <v>2687.105</v>
      </c>
      <c r="J120" s="68">
        <v>356.4</v>
      </c>
      <c r="K120" s="70">
        <v>982.49099999999999</v>
      </c>
      <c r="L120" s="71">
        <v>1348.2139999999999</v>
      </c>
    </row>
    <row r="121" spans="1:12" ht="15" customHeight="1">
      <c r="A121" s="72"/>
      <c r="B121" s="12" t="s">
        <v>10</v>
      </c>
      <c r="C121" s="66">
        <v>8.93</v>
      </c>
      <c r="D121" s="67">
        <v>982.49099999999999</v>
      </c>
      <c r="E121" s="68">
        <v>1610.079</v>
      </c>
      <c r="F121" s="69">
        <v>7.8979999999999997</v>
      </c>
      <c r="G121" s="68">
        <v>1602.181</v>
      </c>
      <c r="H121" s="67">
        <v>37.645000000000003</v>
      </c>
      <c r="I121" s="71">
        <v>2622.317</v>
      </c>
      <c r="J121" s="68">
        <v>329.7</v>
      </c>
      <c r="K121" s="70">
        <v>935.59699999999998</v>
      </c>
      <c r="L121" s="71">
        <v>1357.0200000000002</v>
      </c>
    </row>
    <row r="122" spans="1:12" ht="15" customHeight="1">
      <c r="A122" s="7"/>
      <c r="B122" s="12" t="s">
        <v>11</v>
      </c>
      <c r="C122" s="66">
        <v>9.01</v>
      </c>
      <c r="D122" s="67">
        <v>935.59699999999998</v>
      </c>
      <c r="E122" s="68">
        <v>1676.671</v>
      </c>
      <c r="F122" s="69">
        <v>8.234</v>
      </c>
      <c r="G122" s="68">
        <v>1668.4370000000001</v>
      </c>
      <c r="H122" s="67">
        <v>33.081000000000003</v>
      </c>
      <c r="I122" s="71">
        <v>2637.1150000000002</v>
      </c>
      <c r="J122" s="68">
        <v>384.4</v>
      </c>
      <c r="K122" s="70">
        <v>916.06899999999996</v>
      </c>
      <c r="L122" s="71">
        <v>1336.6460000000002</v>
      </c>
    </row>
    <row r="123" spans="1:12" ht="15" customHeight="1">
      <c r="A123" s="7"/>
      <c r="B123" s="12" t="s">
        <v>12</v>
      </c>
      <c r="C123" s="66">
        <v>9.0399999999999991</v>
      </c>
      <c r="D123" s="67">
        <v>916.06899999999996</v>
      </c>
      <c r="E123" s="68">
        <v>1637.596</v>
      </c>
      <c r="F123" s="69">
        <v>7.9950000000000001</v>
      </c>
      <c r="G123" s="68">
        <v>1629.6010000000001</v>
      </c>
      <c r="H123" s="67">
        <v>39.381</v>
      </c>
      <c r="I123" s="71">
        <v>2585.0509999999999</v>
      </c>
      <c r="J123" s="68">
        <v>329.2</v>
      </c>
      <c r="K123" s="70">
        <v>935.20899999999995</v>
      </c>
      <c r="L123" s="71">
        <v>1320.6420000000003</v>
      </c>
    </row>
    <row r="124" spans="1:12" ht="15" customHeight="1">
      <c r="A124" s="7"/>
      <c r="B124" s="12" t="s">
        <v>13</v>
      </c>
      <c r="C124" s="66">
        <v>9.0499999999999989</v>
      </c>
      <c r="D124" s="67">
        <v>935.20899999999995</v>
      </c>
      <c r="E124" s="68">
        <v>1716.7850000000001</v>
      </c>
      <c r="F124" s="69">
        <v>8.2710000000000008</v>
      </c>
      <c r="G124" s="68">
        <v>1708.5140000000001</v>
      </c>
      <c r="H124" s="67">
        <v>45.369</v>
      </c>
      <c r="I124" s="71">
        <v>2689.0920000000001</v>
      </c>
      <c r="J124" s="68">
        <v>330.9</v>
      </c>
      <c r="K124" s="70">
        <v>984.39400000000001</v>
      </c>
      <c r="L124" s="71">
        <v>1373.798</v>
      </c>
    </row>
    <row r="125" spans="1:12" ht="15" customHeight="1">
      <c r="A125" s="7">
        <v>2021</v>
      </c>
      <c r="B125" s="12" t="s">
        <v>3</v>
      </c>
      <c r="C125" s="66">
        <v>9.0300000000000011</v>
      </c>
      <c r="D125" s="67">
        <v>984.39400000000001</v>
      </c>
      <c r="E125" s="68">
        <v>1748.298</v>
      </c>
      <c r="F125" s="69">
        <v>7.907</v>
      </c>
      <c r="G125" s="68">
        <v>1740.3910000000001</v>
      </c>
      <c r="H125" s="67">
        <v>40.636000000000003</v>
      </c>
      <c r="I125" s="71">
        <v>2765.4209999999998</v>
      </c>
      <c r="J125" s="68">
        <v>321.39999999999998</v>
      </c>
      <c r="K125" s="70">
        <v>1029.6420000000001</v>
      </c>
      <c r="L125" s="71">
        <v>1414.3789999999997</v>
      </c>
    </row>
    <row r="126" spans="1:12" ht="15" customHeight="1">
      <c r="A126" s="7"/>
      <c r="B126" s="12" t="s">
        <v>4</v>
      </c>
      <c r="C126" s="66">
        <v>9.0399999999999991</v>
      </c>
      <c r="D126" s="67">
        <v>1029.6420000000001</v>
      </c>
      <c r="E126" s="68">
        <v>1599.4469999999999</v>
      </c>
      <c r="F126" s="69">
        <v>7.15</v>
      </c>
      <c r="G126" s="68">
        <v>1592.2969999999998</v>
      </c>
      <c r="H126" s="67">
        <v>33.475999999999999</v>
      </c>
      <c r="I126" s="71">
        <v>2655.415</v>
      </c>
      <c r="J126" s="68">
        <v>350.9</v>
      </c>
      <c r="K126" s="70">
        <v>1075.1189999999999</v>
      </c>
      <c r="L126" s="71">
        <v>1229.396</v>
      </c>
    </row>
    <row r="127" spans="1:12" ht="15" customHeight="1">
      <c r="A127" s="7"/>
      <c r="B127" s="12" t="s">
        <v>5</v>
      </c>
      <c r="C127" s="66">
        <v>9</v>
      </c>
      <c r="D127" s="67">
        <v>1075.1189999999999</v>
      </c>
      <c r="E127" s="68">
        <v>1782</v>
      </c>
      <c r="F127" s="69">
        <v>7.8810000000000002</v>
      </c>
      <c r="G127" s="68">
        <v>1774.1189999999999</v>
      </c>
      <c r="H127" s="67">
        <v>50.677999999999997</v>
      </c>
      <c r="I127" s="68">
        <v>2899.9159999999997</v>
      </c>
      <c r="J127" s="68">
        <v>431.2</v>
      </c>
      <c r="K127" s="70">
        <v>1037.809</v>
      </c>
      <c r="L127" s="71">
        <v>1430.9069999999999</v>
      </c>
    </row>
    <row r="128" spans="1:12" ht="15" customHeight="1">
      <c r="A128" s="7"/>
      <c r="B128" s="12" t="s">
        <v>6</v>
      </c>
      <c r="C128" s="66">
        <v>8.98</v>
      </c>
      <c r="D128" s="67">
        <v>1037.809</v>
      </c>
      <c r="E128" s="68">
        <v>1737.81</v>
      </c>
      <c r="F128" s="69">
        <v>7.61</v>
      </c>
      <c r="G128" s="68">
        <v>1730.2</v>
      </c>
      <c r="H128" s="67">
        <v>41.439</v>
      </c>
      <c r="I128" s="68">
        <v>2809.4479999999999</v>
      </c>
      <c r="J128" s="68">
        <v>423.8</v>
      </c>
      <c r="K128" s="70">
        <v>1023.271</v>
      </c>
      <c r="L128" s="71">
        <v>1362.3769999999997</v>
      </c>
    </row>
    <row r="129" spans="1:12" ht="15" customHeight="1">
      <c r="A129" s="7"/>
      <c r="B129" s="12" t="s">
        <v>0</v>
      </c>
      <c r="C129" s="66">
        <v>8.9599999999999991</v>
      </c>
      <c r="D129" s="67">
        <v>1023.271</v>
      </c>
      <c r="E129" s="68">
        <v>1778.65</v>
      </c>
      <c r="F129" s="69">
        <v>7.8460000000000001</v>
      </c>
      <c r="G129" s="68">
        <v>1770.8040000000001</v>
      </c>
      <c r="H129" s="67">
        <v>44.665999999999997</v>
      </c>
      <c r="I129" s="68">
        <v>2838.741</v>
      </c>
      <c r="J129" s="68">
        <v>432.8</v>
      </c>
      <c r="K129" s="70">
        <v>1081.7159999999999</v>
      </c>
      <c r="L129" s="71">
        <v>1324.2249999999999</v>
      </c>
    </row>
    <row r="130" spans="1:12" ht="15" customHeight="1">
      <c r="A130" s="7"/>
      <c r="B130" s="12" t="s">
        <v>18</v>
      </c>
      <c r="C130" s="66">
        <v>8.9</v>
      </c>
      <c r="D130" s="67">
        <v>1081.7159999999999</v>
      </c>
      <c r="E130" s="68">
        <v>1685.037</v>
      </c>
      <c r="F130" s="69">
        <v>7.5419999999999998</v>
      </c>
      <c r="G130" s="68">
        <v>1677.4950000000001</v>
      </c>
      <c r="H130" s="67">
        <v>48.530999999999999</v>
      </c>
      <c r="I130" s="68">
        <v>2807.7420000000002</v>
      </c>
      <c r="J130" s="68">
        <v>399.6</v>
      </c>
      <c r="K130" s="70">
        <v>1069.133</v>
      </c>
      <c r="L130" s="71">
        <v>1339.0090000000002</v>
      </c>
    </row>
    <row r="131" spans="1:12" ht="15" customHeight="1">
      <c r="A131" s="7"/>
      <c r="B131" s="12" t="s">
        <v>19</v>
      </c>
      <c r="C131" s="66">
        <v>8.8800000000000008</v>
      </c>
      <c r="D131" s="67">
        <v>1069.133</v>
      </c>
      <c r="E131" s="68">
        <v>1695.8140000000001</v>
      </c>
      <c r="F131" s="69">
        <v>7.7759999999999998</v>
      </c>
      <c r="G131" s="68">
        <v>1688.038</v>
      </c>
      <c r="H131" s="67">
        <v>45.232999999999997</v>
      </c>
      <c r="I131" s="68">
        <v>2802.4040000000005</v>
      </c>
      <c r="J131" s="68">
        <v>383.8</v>
      </c>
      <c r="K131" s="70">
        <v>1052.432</v>
      </c>
      <c r="L131" s="71">
        <v>1366.1720000000003</v>
      </c>
    </row>
    <row r="132" spans="1:12" ht="15" customHeight="1">
      <c r="A132" s="7"/>
      <c r="B132" s="12" t="s">
        <v>9</v>
      </c>
      <c r="C132" s="66">
        <v>8.89</v>
      </c>
      <c r="D132" s="67">
        <v>1052.432</v>
      </c>
      <c r="E132" s="68">
        <v>1663.8520000000001</v>
      </c>
      <c r="F132" s="69">
        <v>7.7839999999999998</v>
      </c>
      <c r="G132" s="68">
        <v>1656.068</v>
      </c>
      <c r="H132" s="67">
        <v>35.679000000000002</v>
      </c>
      <c r="I132" s="68">
        <v>2744.1790000000001</v>
      </c>
      <c r="J132" s="68">
        <v>391.6</v>
      </c>
      <c r="K132" s="70">
        <v>1014.905</v>
      </c>
      <c r="L132" s="71">
        <v>1337.6740000000002</v>
      </c>
    </row>
    <row r="133" spans="1:12" ht="15" customHeight="1">
      <c r="A133" s="7"/>
      <c r="B133" s="12" t="s">
        <v>10</v>
      </c>
      <c r="C133" s="66">
        <v>8.9499999999999993</v>
      </c>
      <c r="D133" s="67">
        <v>1014.905</v>
      </c>
      <c r="E133" s="68">
        <v>1612.79</v>
      </c>
      <c r="F133" s="69">
        <v>7.5839999999999996</v>
      </c>
      <c r="G133" s="68">
        <v>1605.2059999999999</v>
      </c>
      <c r="H133" s="67">
        <v>43.911000000000001</v>
      </c>
      <c r="I133" s="68">
        <v>2664.0219999999999</v>
      </c>
      <c r="J133" s="68">
        <v>364.6</v>
      </c>
      <c r="K133" s="70">
        <v>991.71400000000006</v>
      </c>
      <c r="L133" s="71">
        <v>1307.7080000000001</v>
      </c>
    </row>
    <row r="134" spans="1:12" ht="15" customHeight="1">
      <c r="A134" s="7"/>
      <c r="B134" s="12" t="s">
        <v>11</v>
      </c>
      <c r="C134" s="66">
        <v>9.0300000000000011</v>
      </c>
      <c r="D134" s="67">
        <v>991.71400000000006</v>
      </c>
      <c r="E134" s="68">
        <v>1681.7470000000001</v>
      </c>
      <c r="F134" s="69">
        <v>7.907</v>
      </c>
      <c r="G134" s="68">
        <v>1673.8400000000001</v>
      </c>
      <c r="H134" s="67">
        <v>41.496000000000002</v>
      </c>
      <c r="I134" s="68">
        <v>2707.05</v>
      </c>
      <c r="J134" s="68">
        <v>367.1</v>
      </c>
      <c r="K134" s="70">
        <v>986.49900000000002</v>
      </c>
      <c r="L134" s="71">
        <v>1353.4510000000002</v>
      </c>
    </row>
    <row r="135" spans="1:12" ht="15" customHeight="1">
      <c r="A135" s="7"/>
      <c r="B135" s="12" t="s">
        <v>12</v>
      </c>
      <c r="C135" s="66">
        <v>9.1</v>
      </c>
      <c r="D135" s="67">
        <v>986.49900000000002</v>
      </c>
      <c r="E135" s="68">
        <v>1639.547</v>
      </c>
      <c r="F135" s="69">
        <v>7.7110000000000003</v>
      </c>
      <c r="G135" s="68">
        <v>1631.836</v>
      </c>
      <c r="H135" s="67">
        <v>50.61</v>
      </c>
      <c r="I135" s="68">
        <v>2668.9450000000002</v>
      </c>
      <c r="J135" s="68">
        <v>372</v>
      </c>
      <c r="K135" s="70">
        <v>979.31200000000001</v>
      </c>
      <c r="L135" s="71">
        <v>1317.6330000000003</v>
      </c>
    </row>
    <row r="136" spans="1:12" ht="15" customHeight="1">
      <c r="A136" s="7"/>
      <c r="B136" s="12" t="s">
        <v>13</v>
      </c>
      <c r="C136" s="66">
        <v>9.1</v>
      </c>
      <c r="D136" s="67">
        <v>979.31200000000001</v>
      </c>
      <c r="E136" s="68">
        <v>1708.434</v>
      </c>
      <c r="F136" s="69">
        <v>7.968</v>
      </c>
      <c r="G136" s="68">
        <v>1700.4659999999999</v>
      </c>
      <c r="H136" s="67">
        <v>41.93</v>
      </c>
      <c r="I136" s="68">
        <v>2721.7079999999996</v>
      </c>
      <c r="J136" s="68">
        <v>311.3</v>
      </c>
      <c r="K136" s="70">
        <v>1009.082</v>
      </c>
      <c r="L136" s="71">
        <v>1401.3259999999996</v>
      </c>
    </row>
    <row r="137" spans="1:12" ht="15" customHeight="1">
      <c r="A137" s="7">
        <v>2022</v>
      </c>
      <c r="B137" s="12" t="s">
        <v>3</v>
      </c>
      <c r="C137" s="66">
        <v>9.11</v>
      </c>
      <c r="D137" s="67">
        <v>1009.082</v>
      </c>
      <c r="E137" s="68">
        <v>1735.9110000000001</v>
      </c>
      <c r="F137" s="69">
        <v>7.6909999999999998</v>
      </c>
      <c r="G137" s="68">
        <v>1728.22</v>
      </c>
      <c r="H137" s="67">
        <v>45.509</v>
      </c>
      <c r="I137" s="68">
        <v>2782.8110000000001</v>
      </c>
      <c r="J137" s="68">
        <v>314.89999999999998</v>
      </c>
      <c r="K137" s="70">
        <v>1019.4589999999999</v>
      </c>
      <c r="L137" s="71">
        <v>1448.4520000000002</v>
      </c>
    </row>
    <row r="138" spans="1:12" ht="15" customHeight="1">
      <c r="A138" s="7"/>
      <c r="B138" s="12" t="s">
        <v>4</v>
      </c>
      <c r="C138" s="66">
        <v>9.09</v>
      </c>
      <c r="D138" s="67">
        <v>1019.4589999999999</v>
      </c>
      <c r="E138" s="68">
        <v>1592.8409999999999</v>
      </c>
      <c r="F138" s="69">
        <v>6.931</v>
      </c>
      <c r="G138" s="68">
        <v>1585.9099999999999</v>
      </c>
      <c r="H138" s="67">
        <v>42.680999999999997</v>
      </c>
      <c r="I138" s="68">
        <v>2648.0499999999997</v>
      </c>
      <c r="J138" s="68">
        <v>349.7</v>
      </c>
      <c r="K138" s="70">
        <v>1066.4090000000001</v>
      </c>
      <c r="L138" s="71">
        <v>1231.9409999999998</v>
      </c>
    </row>
    <row r="139" spans="1:12" ht="15" customHeight="1">
      <c r="A139" s="7"/>
      <c r="B139" s="12" t="s">
        <v>5</v>
      </c>
      <c r="C139" s="66">
        <v>9.06</v>
      </c>
      <c r="D139" s="67">
        <v>1066.4090000000001</v>
      </c>
      <c r="E139" s="68">
        <v>1785.817</v>
      </c>
      <c r="F139" s="69">
        <v>7.649</v>
      </c>
      <c r="G139" s="68">
        <v>1778.1680000000001</v>
      </c>
      <c r="H139" s="67">
        <v>49.003999999999998</v>
      </c>
      <c r="I139" s="68">
        <v>2893.5810000000001</v>
      </c>
      <c r="J139" s="68">
        <v>422.2</v>
      </c>
      <c r="K139" s="70">
        <v>1074.479</v>
      </c>
      <c r="L139" s="71">
        <v>1396.9020000000003</v>
      </c>
    </row>
    <row r="140" spans="1:12" ht="15" customHeight="1">
      <c r="A140" s="7"/>
      <c r="B140" s="12" t="s">
        <v>6</v>
      </c>
      <c r="C140" s="66">
        <v>9.0300000000000011</v>
      </c>
      <c r="D140" s="67">
        <v>1074.479</v>
      </c>
      <c r="E140" s="68">
        <v>1728.6130000000001</v>
      </c>
      <c r="F140" s="69">
        <v>7.3769999999999998</v>
      </c>
      <c r="G140" s="68">
        <v>1721.2360000000001</v>
      </c>
      <c r="H140" s="67">
        <v>47.396999999999998</v>
      </c>
      <c r="I140" s="68">
        <v>2843.1120000000001</v>
      </c>
      <c r="J140" s="68">
        <v>418.9</v>
      </c>
      <c r="K140" s="70">
        <v>1092.9179999999999</v>
      </c>
      <c r="L140" s="71">
        <v>1331.2940000000001</v>
      </c>
    </row>
    <row r="141" spans="1:12" ht="15" customHeight="1">
      <c r="A141" s="7"/>
      <c r="B141" s="12" t="s">
        <v>0</v>
      </c>
      <c r="C141" s="66">
        <v>8.98</v>
      </c>
      <c r="D141" s="67">
        <v>1092.9179999999999</v>
      </c>
      <c r="E141" s="68">
        <v>1773.64</v>
      </c>
      <c r="F141" s="69">
        <v>7.5810000000000004</v>
      </c>
      <c r="G141" s="68">
        <v>1766.0590000000002</v>
      </c>
      <c r="H141" s="67">
        <v>51.500999999999998</v>
      </c>
      <c r="I141" s="68">
        <v>2910.4780000000001</v>
      </c>
      <c r="J141" s="68">
        <v>455.8</v>
      </c>
      <c r="K141" s="70">
        <v>1123.356</v>
      </c>
      <c r="L141" s="71">
        <v>1331.3219999999999</v>
      </c>
    </row>
    <row r="142" spans="1:12" ht="15" customHeight="1">
      <c r="A142" s="7"/>
      <c r="B142" s="12" t="s">
        <v>7</v>
      </c>
      <c r="C142" s="66">
        <v>8.9499999999999993</v>
      </c>
      <c r="D142" s="67">
        <v>1123.356</v>
      </c>
      <c r="E142" s="68">
        <v>1693.0719999999999</v>
      </c>
      <c r="F142" s="69">
        <v>7.3120000000000003</v>
      </c>
      <c r="G142" s="68">
        <v>1685.76</v>
      </c>
      <c r="H142" s="67">
        <v>46.045999999999999</v>
      </c>
      <c r="I142" s="68">
        <v>2855.1619999999998</v>
      </c>
      <c r="J142" s="68">
        <v>423.7</v>
      </c>
      <c r="K142" s="70">
        <v>1107.07</v>
      </c>
      <c r="L142" s="71">
        <v>1324.3920000000001</v>
      </c>
    </row>
    <row r="143" spans="1:12" ht="15" customHeight="1">
      <c r="A143" s="7"/>
      <c r="B143" s="12" t="s">
        <v>8</v>
      </c>
      <c r="C143" s="66">
        <v>8.9</v>
      </c>
      <c r="D143" s="67">
        <v>1107.07</v>
      </c>
      <c r="E143" s="68">
        <v>1707.376</v>
      </c>
      <c r="F143" s="69">
        <v>7.5140000000000002</v>
      </c>
      <c r="G143" s="68">
        <v>1699.8620000000001</v>
      </c>
      <c r="H143" s="67">
        <v>50.24</v>
      </c>
      <c r="I143" s="68">
        <v>2857.1719999999996</v>
      </c>
      <c r="J143" s="68">
        <v>398.7</v>
      </c>
      <c r="K143" s="70">
        <v>1143.008</v>
      </c>
      <c r="L143" s="71">
        <v>1315.4639999999997</v>
      </c>
    </row>
    <row r="144" spans="1:12" ht="15" customHeight="1">
      <c r="A144" s="7"/>
      <c r="B144" s="12" t="s">
        <v>9</v>
      </c>
      <c r="C144" s="66">
        <v>8.91</v>
      </c>
      <c r="D144" s="67">
        <v>1143.008</v>
      </c>
      <c r="E144" s="68">
        <v>1692.722</v>
      </c>
      <c r="F144" s="69">
        <v>7.5220000000000002</v>
      </c>
      <c r="G144" s="68">
        <v>1685.2</v>
      </c>
      <c r="H144" s="67">
        <v>47.054000000000002</v>
      </c>
      <c r="I144" s="68">
        <v>2875.2620000000002</v>
      </c>
      <c r="J144" s="68">
        <v>413.8</v>
      </c>
      <c r="K144" s="70">
        <v>1098.221</v>
      </c>
      <c r="L144" s="71">
        <v>1363.241</v>
      </c>
    </row>
    <row r="145" spans="1:12" ht="15" customHeight="1">
      <c r="A145" s="7"/>
      <c r="B145" s="12" t="s">
        <v>10</v>
      </c>
      <c r="C145" s="66">
        <v>8.98</v>
      </c>
      <c r="D145" s="67">
        <v>1098.221</v>
      </c>
      <c r="E145" s="68">
        <v>1637.5930000000001</v>
      </c>
      <c r="F145" s="69">
        <v>7.3369999999999997</v>
      </c>
      <c r="G145" s="68">
        <v>1630.2560000000001</v>
      </c>
      <c r="H145" s="67">
        <v>46.738</v>
      </c>
      <c r="I145" s="68">
        <v>2775.2149999999997</v>
      </c>
      <c r="J145" s="68">
        <v>403.9</v>
      </c>
      <c r="K145" s="70">
        <v>1062.1030000000001</v>
      </c>
      <c r="L145" s="71">
        <v>1309.2119999999995</v>
      </c>
    </row>
    <row r="146" spans="1:12" ht="15" customHeight="1">
      <c r="A146" s="7"/>
      <c r="B146" s="12" t="s">
        <v>11</v>
      </c>
      <c r="C146" s="66">
        <v>9.06</v>
      </c>
      <c r="D146" s="67">
        <v>1062.1030000000001</v>
      </c>
      <c r="E146" s="68">
        <v>1704.367</v>
      </c>
      <c r="F146" s="69">
        <v>7.649</v>
      </c>
      <c r="G146" s="68">
        <v>1696.7180000000001</v>
      </c>
      <c r="H146" s="67">
        <v>55.371000000000002</v>
      </c>
      <c r="I146" s="68">
        <v>2814.192</v>
      </c>
      <c r="J146" s="68">
        <v>396.1</v>
      </c>
      <c r="K146" s="70">
        <v>1038.76</v>
      </c>
      <c r="L146" s="71">
        <v>1379.3320000000001</v>
      </c>
    </row>
    <row r="147" spans="1:12" ht="15" customHeight="1">
      <c r="A147" s="7"/>
      <c r="B147" s="12" t="s">
        <v>12</v>
      </c>
      <c r="C147" s="66">
        <v>9.1300000000000008</v>
      </c>
      <c r="D147" s="67">
        <v>1038.76</v>
      </c>
      <c r="E147" s="68">
        <v>1660.838</v>
      </c>
      <c r="F147" s="69">
        <v>7.4589999999999996</v>
      </c>
      <c r="G147" s="68">
        <v>1653.3789999999999</v>
      </c>
      <c r="H147" s="67">
        <v>56.994999999999997</v>
      </c>
      <c r="I147" s="68">
        <v>2749.134</v>
      </c>
      <c r="J147" s="68">
        <v>398.5</v>
      </c>
      <c r="K147" s="70">
        <v>1049.681</v>
      </c>
      <c r="L147" s="71">
        <v>1300.953</v>
      </c>
    </row>
    <row r="148" spans="1:12" ht="15" customHeight="1">
      <c r="A148" s="7"/>
      <c r="B148" s="12" t="s">
        <v>13</v>
      </c>
      <c r="C148" s="66">
        <v>9.1300000000000008</v>
      </c>
      <c r="D148" s="67">
        <v>1049.681</v>
      </c>
      <c r="E148" s="68">
        <v>1725.114</v>
      </c>
      <c r="F148" s="69">
        <v>7.7080000000000002</v>
      </c>
      <c r="G148" s="68">
        <v>1717.4059999999999</v>
      </c>
      <c r="H148" s="67">
        <v>69.093000000000004</v>
      </c>
      <c r="I148" s="68">
        <v>2836.18</v>
      </c>
      <c r="J148" s="68">
        <v>375.6</v>
      </c>
      <c r="K148" s="70">
        <v>1064.174</v>
      </c>
      <c r="L148" s="71">
        <v>1396.4059999999999</v>
      </c>
    </row>
    <row r="149" spans="1:12" ht="15" customHeight="1">
      <c r="A149" s="7">
        <v>2023</v>
      </c>
      <c r="B149" s="12" t="s">
        <v>3</v>
      </c>
      <c r="C149" s="66">
        <v>9.09</v>
      </c>
      <c r="D149" s="67">
        <v>1064.174</v>
      </c>
      <c r="E149" s="68">
        <v>1755.097</v>
      </c>
      <c r="F149" s="69">
        <v>8.0860000000000003</v>
      </c>
      <c r="G149" s="68">
        <v>1747.011</v>
      </c>
      <c r="H149" s="67">
        <v>61.704000000000001</v>
      </c>
      <c r="I149" s="68">
        <v>2872.8890000000001</v>
      </c>
      <c r="J149" s="68">
        <v>363.1</v>
      </c>
      <c r="K149" s="70">
        <v>1080.365</v>
      </c>
      <c r="L149" s="71">
        <v>1429.4240000000002</v>
      </c>
    </row>
    <row r="150" spans="1:12" ht="15" customHeight="1">
      <c r="A150" s="7"/>
      <c r="B150" s="12" t="s">
        <v>4</v>
      </c>
      <c r="C150" s="66">
        <v>9.09</v>
      </c>
      <c r="D150" s="67">
        <v>1080.365</v>
      </c>
      <c r="E150" s="68">
        <v>1610.566</v>
      </c>
      <c r="F150" s="69">
        <v>7.3029999999999999</v>
      </c>
      <c r="G150" s="68">
        <v>1603.2629999999999</v>
      </c>
      <c r="H150" s="67">
        <v>51.363</v>
      </c>
      <c r="I150" s="68">
        <v>2734.9909999999995</v>
      </c>
      <c r="J150" s="68">
        <v>356.1</v>
      </c>
      <c r="K150" s="70">
        <v>1124.7729999999999</v>
      </c>
      <c r="L150" s="71">
        <v>1254.1179999999997</v>
      </c>
    </row>
    <row r="151" spans="1:12" ht="15" customHeight="1">
      <c r="A151" s="7"/>
      <c r="B151" s="12" t="s">
        <v>5</v>
      </c>
      <c r="C151" s="66">
        <v>9.07</v>
      </c>
      <c r="D151" s="67">
        <v>1124.7729999999999</v>
      </c>
      <c r="E151" s="68">
        <v>1796.8579999999999</v>
      </c>
      <c r="F151" s="69">
        <v>8.0679999999999996</v>
      </c>
      <c r="G151" s="68">
        <v>1788.79</v>
      </c>
      <c r="H151" s="67">
        <v>49.255000000000003</v>
      </c>
      <c r="I151" s="68">
        <v>2962.8180000000002</v>
      </c>
      <c r="J151" s="68">
        <v>426.1</v>
      </c>
      <c r="K151" s="70">
        <v>1125.492</v>
      </c>
      <c r="L151" s="71">
        <v>1411.2260000000003</v>
      </c>
    </row>
    <row r="152" spans="1:12" ht="15" customHeight="1">
      <c r="A152" s="7"/>
      <c r="B152" s="12" t="s">
        <v>6</v>
      </c>
      <c r="C152" s="66">
        <v>9.0300000000000011</v>
      </c>
      <c r="D152" s="67">
        <v>1125.492</v>
      </c>
      <c r="E152" s="68">
        <v>1734.1210000000001</v>
      </c>
      <c r="F152" s="69">
        <v>7.7729999999999997</v>
      </c>
      <c r="G152" s="68">
        <v>1726.3480000000002</v>
      </c>
      <c r="H152" s="67">
        <v>41.917999999999999</v>
      </c>
      <c r="I152" s="68">
        <v>2893.7580000000003</v>
      </c>
      <c r="J152" s="68">
        <v>373.2</v>
      </c>
      <c r="K152" s="70">
        <v>1135.8820000000001</v>
      </c>
      <c r="L152" s="71">
        <v>1384.6760000000004</v>
      </c>
    </row>
    <row r="153" spans="1:12" ht="15" customHeight="1">
      <c r="A153" s="7"/>
      <c r="B153" s="12" t="s">
        <v>0</v>
      </c>
      <c r="C153" s="66">
        <v>9</v>
      </c>
      <c r="D153" s="67">
        <v>1135.8820000000001</v>
      </c>
      <c r="E153" s="68">
        <v>1786.68</v>
      </c>
      <c r="F153" s="69">
        <v>8.0060000000000002</v>
      </c>
      <c r="G153" s="68">
        <v>1778.674</v>
      </c>
      <c r="H153" s="67">
        <v>39.561</v>
      </c>
      <c r="I153" s="68">
        <v>2954.1170000000002</v>
      </c>
      <c r="J153" s="68">
        <v>403.9</v>
      </c>
      <c r="K153" s="70">
        <v>1141.19</v>
      </c>
      <c r="L153" s="71">
        <v>1409.027</v>
      </c>
    </row>
    <row r="154" spans="1:12" ht="15" customHeight="1">
      <c r="A154" s="7"/>
      <c r="B154" s="12" t="s">
        <v>7</v>
      </c>
      <c r="C154" s="66">
        <v>8.9700000000000006</v>
      </c>
      <c r="D154" s="67">
        <v>1141.19</v>
      </c>
      <c r="E154" s="68">
        <v>1699.636</v>
      </c>
      <c r="F154" s="69">
        <v>7.7220000000000004</v>
      </c>
      <c r="G154" s="68">
        <v>1691.914</v>
      </c>
      <c r="H154" s="67">
        <v>43.341000000000001</v>
      </c>
      <c r="I154" s="68">
        <v>2876.4450000000002</v>
      </c>
      <c r="J154" s="68">
        <v>380.7</v>
      </c>
      <c r="K154" s="70">
        <v>1118.76</v>
      </c>
      <c r="L154" s="71">
        <v>1376.9850000000004</v>
      </c>
    </row>
    <row r="155" spans="1:12" ht="15" customHeight="1">
      <c r="A155" s="7"/>
      <c r="B155" s="12" t="s">
        <v>8</v>
      </c>
      <c r="C155" s="66">
        <v>8.92</v>
      </c>
      <c r="D155" s="67">
        <v>1118.76</v>
      </c>
      <c r="E155" s="68">
        <v>1693.462</v>
      </c>
      <c r="F155" s="69">
        <v>7.9349999999999996</v>
      </c>
      <c r="G155" s="68">
        <v>1685.527</v>
      </c>
      <c r="H155" s="67">
        <v>51.029000000000003</v>
      </c>
      <c r="I155" s="68">
        <v>2855.3160000000003</v>
      </c>
      <c r="J155" s="68">
        <v>355.7</v>
      </c>
      <c r="K155" s="70">
        <v>1105.048</v>
      </c>
      <c r="L155" s="71">
        <v>1394.5680000000004</v>
      </c>
    </row>
    <row r="156" spans="1:12" ht="15" customHeight="1">
      <c r="A156" s="7"/>
      <c r="B156" s="12" t="s">
        <v>9</v>
      </c>
      <c r="C156" s="66">
        <v>8.94</v>
      </c>
      <c r="D156" s="67">
        <v>1105.048</v>
      </c>
      <c r="E156" s="68">
        <v>1683.223</v>
      </c>
      <c r="F156" s="69">
        <v>7.9530000000000003</v>
      </c>
      <c r="G156" s="67">
        <v>1675.27</v>
      </c>
      <c r="H156" s="67">
        <v>51.536999999999999</v>
      </c>
      <c r="I156" s="67">
        <v>2831.855</v>
      </c>
      <c r="J156" s="68">
        <v>377.6</v>
      </c>
      <c r="K156" s="70">
        <v>1075.252</v>
      </c>
      <c r="L156" s="71">
        <v>1379.0030000000002</v>
      </c>
    </row>
    <row r="157" spans="1:12" ht="15" customHeight="1">
      <c r="A157" s="7"/>
      <c r="B157" s="12" t="s">
        <v>10</v>
      </c>
      <c r="C157" s="128">
        <v>9</v>
      </c>
      <c r="D157" s="67">
        <v>1075.252</v>
      </c>
      <c r="E157" s="71">
        <v>1636.29</v>
      </c>
      <c r="F157" s="69">
        <v>7.7480000000000002</v>
      </c>
      <c r="G157" s="67">
        <v>1628.5419999999999</v>
      </c>
      <c r="H157" s="67">
        <v>41.686</v>
      </c>
      <c r="I157" s="67">
        <v>2745.48</v>
      </c>
      <c r="J157" s="68">
        <v>356.1</v>
      </c>
      <c r="K157" s="70">
        <v>1016.4930000000001</v>
      </c>
      <c r="L157" s="71">
        <v>1372.8870000000002</v>
      </c>
    </row>
    <row r="158" spans="1:12" ht="15" customHeight="1">
      <c r="A158" s="7"/>
      <c r="B158" s="12" t="s">
        <v>11</v>
      </c>
      <c r="C158" s="128">
        <v>9.08</v>
      </c>
      <c r="D158" s="67">
        <v>1016.4930000000001</v>
      </c>
      <c r="E158" s="71">
        <v>1692.9659999999999</v>
      </c>
      <c r="F158" s="69">
        <v>8.077</v>
      </c>
      <c r="G158" s="67">
        <v>1684.8889999999999</v>
      </c>
      <c r="H158" s="67">
        <v>44.494999999999997</v>
      </c>
      <c r="I158" s="67">
        <v>2745.877</v>
      </c>
      <c r="J158" s="68">
        <v>382.6</v>
      </c>
      <c r="K158" s="70">
        <v>944.41099999999994</v>
      </c>
      <c r="L158" s="71">
        <v>1418.866</v>
      </c>
    </row>
    <row r="159" spans="1:12" ht="15" customHeight="1">
      <c r="A159" s="7"/>
      <c r="B159" s="12" t="s">
        <v>12</v>
      </c>
      <c r="C159" s="66">
        <v>9.16</v>
      </c>
      <c r="D159" s="67">
        <v>944.41099999999994</v>
      </c>
      <c r="E159" s="68">
        <v>1653.472</v>
      </c>
      <c r="F159" s="69">
        <v>7.8849999999999998</v>
      </c>
      <c r="G159" s="67">
        <v>1645.587</v>
      </c>
      <c r="H159" s="67">
        <v>49.406999999999996</v>
      </c>
      <c r="I159" s="67">
        <v>2639.4050000000002</v>
      </c>
      <c r="J159" s="68">
        <v>377</v>
      </c>
      <c r="K159" s="70">
        <v>914.5</v>
      </c>
      <c r="L159" s="71">
        <v>1347.9050000000002</v>
      </c>
    </row>
    <row r="160" spans="1:12" ht="15" customHeight="1">
      <c r="A160" s="7"/>
      <c r="B160" s="12" t="s">
        <v>13</v>
      </c>
      <c r="C160" s="66">
        <v>9.1399999999999988</v>
      </c>
      <c r="D160" s="67">
        <v>914.5</v>
      </c>
      <c r="E160" s="68">
        <v>1721.336</v>
      </c>
      <c r="F160" s="69">
        <v>8.1300000000000008</v>
      </c>
      <c r="G160" s="67">
        <v>1713.2059999999999</v>
      </c>
      <c r="H160" s="67">
        <v>46.143999999999998</v>
      </c>
      <c r="I160" s="67">
        <v>2673.85</v>
      </c>
      <c r="J160" s="68">
        <v>362.5</v>
      </c>
      <c r="K160" s="70">
        <v>905.88499999999999</v>
      </c>
      <c r="L160" s="71">
        <v>1405.4649999999999</v>
      </c>
    </row>
    <row r="161" spans="1:12" ht="15" customHeight="1">
      <c r="A161" s="8">
        <v>2024</v>
      </c>
      <c r="B161" s="15" t="s">
        <v>3</v>
      </c>
      <c r="C161" s="130">
        <v>9.1399999999999988</v>
      </c>
      <c r="D161" s="131">
        <v>905.88499999999999</v>
      </c>
      <c r="E161" s="73">
        <v>1744.826</v>
      </c>
      <c r="F161" s="85">
        <v>8.1690000000000005</v>
      </c>
      <c r="G161" s="131">
        <v>1736.6569999999999</v>
      </c>
      <c r="H161" s="131">
        <v>55.262999999999998</v>
      </c>
      <c r="I161" s="131">
        <v>2697.8049999999998</v>
      </c>
      <c r="J161" s="73">
        <v>345.6</v>
      </c>
      <c r="K161" s="74">
        <v>912.46900000000005</v>
      </c>
      <c r="L161" s="75">
        <v>1439.7359999999999</v>
      </c>
    </row>
    <row r="162" spans="1:12" ht="37.950000000000003" customHeight="1">
      <c r="A162" s="159" t="s">
        <v>63</v>
      </c>
      <c r="B162" s="143"/>
      <c r="C162" s="143"/>
      <c r="D162" s="143"/>
      <c r="E162" s="143"/>
      <c r="F162" s="143"/>
      <c r="G162" s="143"/>
      <c r="H162" s="143"/>
      <c r="I162" s="143"/>
      <c r="J162" s="143"/>
      <c r="K162" s="143"/>
      <c r="L162" s="143"/>
    </row>
    <row r="163" spans="1:12" ht="36" customHeight="1">
      <c r="A163" s="138" t="s">
        <v>88</v>
      </c>
      <c r="B163" s="143"/>
      <c r="C163" s="143"/>
      <c r="D163" s="143"/>
      <c r="E163" s="143"/>
      <c r="F163" s="143"/>
      <c r="G163" s="143"/>
      <c r="H163" s="143"/>
      <c r="I163" s="143"/>
      <c r="J163" s="143"/>
      <c r="K163" s="143"/>
      <c r="L163" s="143"/>
    </row>
    <row r="164" spans="1:12" ht="26.4" customHeight="1">
      <c r="A164" s="138" t="s">
        <v>66</v>
      </c>
      <c r="B164" s="143"/>
      <c r="C164" s="143"/>
      <c r="D164" s="143"/>
      <c r="E164" s="143"/>
      <c r="F164" s="143"/>
      <c r="G164" s="143"/>
      <c r="H164" s="143"/>
      <c r="I164" s="143"/>
      <c r="J164" s="143"/>
      <c r="K164" s="143"/>
      <c r="L164" s="143"/>
    </row>
    <row r="165" spans="1:12" ht="15" customHeight="1">
      <c r="A165" s="25" t="s">
        <v>93</v>
      </c>
      <c r="B165" s="25"/>
      <c r="C165" s="25"/>
      <c r="D165" s="25"/>
      <c r="E165" s="76"/>
      <c r="F165" s="25"/>
      <c r="G165" s="25"/>
      <c r="H165" s="25"/>
      <c r="I165" s="25"/>
      <c r="J165" s="25"/>
      <c r="K165" s="25"/>
      <c r="L165" s="77"/>
    </row>
  </sheetData>
  <mergeCells count="5">
    <mergeCell ref="A164:L164"/>
    <mergeCell ref="A162:L162"/>
    <mergeCell ref="A163:L163"/>
    <mergeCell ref="J2:L2"/>
    <mergeCell ref="E2:G2"/>
  </mergeCells>
  <phoneticPr fontId="53" type="noConversion"/>
  <hyperlinks>
    <hyperlink ref="K1" location="Contents!A1" display="Back to content page." xr:uid="{D9EE7F4A-0022-4FAA-8637-BAAE7024ED5A}"/>
  </hyperlinks>
  <pageMargins left="0.7" right="0.7" top="0.75" bottom="0.75" header="0.3" footer="0.3"/>
  <pageSetup scale="74" fitToHeight="0" orientation="landscape" r:id="rId1"/>
  <rowBreaks count="2" manualBreakCount="2">
    <brk id="4" max="15" man="1"/>
    <brk id="2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29"/>
  <sheetViews>
    <sheetView zoomScaleNormal="100" workbookViewId="0">
      <pane xSplit="1" ySplit="3" topLeftCell="B4" activePane="bottomRight" state="frozen"/>
      <selection activeCell="D27" sqref="D27"/>
      <selection pane="topRight" activeCell="D27" sqref="D27"/>
      <selection pane="bottomLeft" activeCell="D27" sqref="D27"/>
      <selection pane="bottomRight" activeCell="O1" sqref="O1"/>
    </sheetView>
  </sheetViews>
  <sheetFormatPr defaultRowHeight="14.4"/>
  <cols>
    <col min="1" max="2" width="6.6640625" customWidth="1"/>
    <col min="3" max="3" width="8.6640625" customWidth="1"/>
    <col min="4" max="4" width="9.109375" customWidth="1"/>
    <col min="5" max="5" width="7.33203125" bestFit="1" customWidth="1"/>
    <col min="6" max="6" width="9.44140625" customWidth="1"/>
    <col min="7" max="7" width="6.6640625" customWidth="1"/>
    <col min="8" max="8" width="10.6640625" customWidth="1"/>
    <col min="9" max="9" width="7.6640625" customWidth="1"/>
    <col min="10" max="10" width="7.5546875" customWidth="1"/>
    <col min="11" max="11" width="12.5546875" customWidth="1"/>
    <col min="12" max="12" width="7" customWidth="1"/>
    <col min="13" max="13" width="9.109375" customWidth="1"/>
    <col min="14" max="14" width="9.6640625" customWidth="1"/>
    <col min="15" max="15" width="7" customWidth="1"/>
    <col min="16" max="16" width="9.6640625" customWidth="1"/>
  </cols>
  <sheetData>
    <row r="1" spans="1:16" ht="15" customHeight="1">
      <c r="A1" s="50" t="s">
        <v>79</v>
      </c>
      <c r="B1" s="50"/>
      <c r="C1" s="118"/>
      <c r="D1" s="49"/>
      <c r="E1" s="49"/>
      <c r="F1" s="49"/>
      <c r="G1" s="49"/>
      <c r="H1" s="49"/>
      <c r="I1" s="49"/>
      <c r="J1" s="49"/>
      <c r="K1" s="51"/>
      <c r="L1" s="52"/>
      <c r="M1" s="51"/>
      <c r="N1" s="51"/>
      <c r="O1" s="48" t="s">
        <v>17</v>
      </c>
      <c r="P1" s="51"/>
    </row>
    <row r="2" spans="1:16" ht="15" customHeight="1">
      <c r="B2" s="116"/>
      <c r="C2" s="119"/>
      <c r="D2" s="142" t="s">
        <v>14</v>
      </c>
      <c r="E2" s="142"/>
      <c r="F2" s="142"/>
      <c r="G2" s="114"/>
      <c r="I2" s="140" t="s">
        <v>22</v>
      </c>
      <c r="J2" s="141"/>
      <c r="K2" s="141"/>
      <c r="L2" s="160" t="s">
        <v>41</v>
      </c>
      <c r="M2" s="161"/>
      <c r="N2" s="161"/>
      <c r="O2" s="162"/>
    </row>
    <row r="3" spans="1:16" ht="72.599999999999994" customHeight="1">
      <c r="A3" s="98" t="s">
        <v>1</v>
      </c>
      <c r="B3" s="99" t="s">
        <v>48</v>
      </c>
      <c r="C3" s="100" t="s">
        <v>21</v>
      </c>
      <c r="D3" s="41" t="s">
        <v>31</v>
      </c>
      <c r="E3" s="42" t="s">
        <v>35</v>
      </c>
      <c r="F3" s="43" t="s">
        <v>36</v>
      </c>
      <c r="G3" s="100" t="s">
        <v>32</v>
      </c>
      <c r="H3" s="37" t="s">
        <v>61</v>
      </c>
      <c r="I3" s="43" t="s">
        <v>37</v>
      </c>
      <c r="J3" s="45" t="s">
        <v>38</v>
      </c>
      <c r="K3" s="45" t="s">
        <v>39</v>
      </c>
      <c r="L3" s="40" t="s">
        <v>42</v>
      </c>
      <c r="M3" s="41" t="s">
        <v>52</v>
      </c>
      <c r="N3" s="41" t="s">
        <v>57</v>
      </c>
      <c r="O3" s="42" t="s">
        <v>55</v>
      </c>
      <c r="P3" s="99" t="s">
        <v>62</v>
      </c>
    </row>
    <row r="4" spans="1:16" ht="15" customHeight="1">
      <c r="A4" s="12"/>
      <c r="B4" s="78"/>
      <c r="C4" s="7"/>
      <c r="D4" s="58"/>
      <c r="E4" s="86"/>
      <c r="F4" s="7"/>
      <c r="G4" s="82"/>
      <c r="H4" s="80"/>
      <c r="I4" s="80"/>
      <c r="J4" s="79"/>
      <c r="K4" s="79"/>
      <c r="L4" s="58"/>
      <c r="M4" s="7"/>
      <c r="N4" s="7"/>
      <c r="O4" s="86"/>
      <c r="P4" s="7"/>
    </row>
    <row r="5" spans="1:16" ht="15" customHeight="1">
      <c r="A5" s="12">
        <v>2011</v>
      </c>
      <c r="B5" s="83">
        <v>8.8235576163664629</v>
      </c>
      <c r="C5" s="71">
        <v>635.05600000000004</v>
      </c>
      <c r="D5" s="68">
        <v>17316.673000000003</v>
      </c>
      <c r="E5" s="69">
        <v>85.150999999999996</v>
      </c>
      <c r="F5" s="71">
        <v>17231.522000000001</v>
      </c>
      <c r="G5" s="68">
        <v>466.53800000000007</v>
      </c>
      <c r="H5" s="68">
        <v>18333.116000000002</v>
      </c>
      <c r="I5" s="68">
        <v>2877.2000000000003</v>
      </c>
      <c r="J5" s="71">
        <v>632.01499999999999</v>
      </c>
      <c r="K5" s="71">
        <v>14823.901000000002</v>
      </c>
      <c r="L5" s="68">
        <v>8.6470864640391341</v>
      </c>
      <c r="M5" s="71">
        <v>82.588499289190096</v>
      </c>
      <c r="N5" s="127">
        <v>494.99407785118024</v>
      </c>
      <c r="O5" s="69">
        <v>25.963672904938921</v>
      </c>
      <c r="P5" s="71">
        <v>14229.001836418733</v>
      </c>
    </row>
    <row r="6" spans="1:16" ht="15" customHeight="1">
      <c r="A6" s="12">
        <v>2012</v>
      </c>
      <c r="B6" s="83">
        <v>8.8466681950937502</v>
      </c>
      <c r="C6" s="71">
        <v>632.01499999999999</v>
      </c>
      <c r="D6" s="68">
        <v>17750.132000000001</v>
      </c>
      <c r="E6" s="69">
        <v>84.572999999999993</v>
      </c>
      <c r="F6" s="71">
        <v>17665.559000000001</v>
      </c>
      <c r="G6" s="68">
        <v>504.41800000000001</v>
      </c>
      <c r="H6" s="68">
        <v>18801.992000000002</v>
      </c>
      <c r="I6" s="68">
        <v>2949.3</v>
      </c>
      <c r="J6" s="71">
        <v>711.54899999999998</v>
      </c>
      <c r="K6" s="71">
        <v>15141.143000000004</v>
      </c>
      <c r="L6" s="68">
        <v>8.6697348311918763</v>
      </c>
      <c r="M6" s="71">
        <v>67.942411738320004</v>
      </c>
      <c r="N6" s="127">
        <v>480.64752080325263</v>
      </c>
      <c r="O6" s="69">
        <v>26.031676711658125</v>
      </c>
      <c r="P6" s="71">
        <v>14575.191125577965</v>
      </c>
    </row>
    <row r="7" spans="1:16" ht="15" customHeight="1">
      <c r="A7" s="12">
        <v>2013</v>
      </c>
      <c r="B7" s="83">
        <v>8.8703830865547051</v>
      </c>
      <c r="C7" s="71">
        <v>711.54899999999998</v>
      </c>
      <c r="D7" s="68">
        <v>17852.532999999999</v>
      </c>
      <c r="E7" s="69">
        <v>86.668000000000006</v>
      </c>
      <c r="F7" s="71">
        <v>17765.864999999998</v>
      </c>
      <c r="G7" s="68">
        <v>472.13599999999997</v>
      </c>
      <c r="H7" s="68">
        <v>18949.549999999996</v>
      </c>
      <c r="I7" s="68">
        <v>3423.0000000000005</v>
      </c>
      <c r="J7" s="71">
        <v>678.76900000000001</v>
      </c>
      <c r="K7" s="71">
        <v>14847.780999999995</v>
      </c>
      <c r="L7" s="68">
        <v>8.8703830865547051</v>
      </c>
      <c r="M7" s="71">
        <v>59.076751356454331</v>
      </c>
      <c r="N7" s="127">
        <v>362.4711421622963</v>
      </c>
      <c r="O7" s="69">
        <v>27.189536468258584</v>
      </c>
      <c r="P7" s="71">
        <v>14407.91395309954</v>
      </c>
    </row>
    <row r="8" spans="1:16" ht="15" customHeight="1">
      <c r="A8" s="12">
        <v>2014</v>
      </c>
      <c r="B8" s="83">
        <v>8.8685524732101246</v>
      </c>
      <c r="C8" s="71">
        <v>678.76900000000001</v>
      </c>
      <c r="D8" s="68">
        <v>18273.474999999999</v>
      </c>
      <c r="E8" s="69">
        <v>85.674999999999997</v>
      </c>
      <c r="F8" s="71">
        <v>18187.8</v>
      </c>
      <c r="G8" s="68">
        <v>499.89100000000002</v>
      </c>
      <c r="H8" s="68">
        <v>19366.46</v>
      </c>
      <c r="I8" s="68">
        <v>3467.6</v>
      </c>
      <c r="J8" s="71">
        <v>843.53300000000002</v>
      </c>
      <c r="K8" s="71">
        <v>15055.326999999999</v>
      </c>
      <c r="L8" s="68">
        <v>8.1590682753533148</v>
      </c>
      <c r="M8" s="71">
        <v>60.30615681782885</v>
      </c>
      <c r="N8" s="127">
        <v>499.43083245801807</v>
      </c>
      <c r="O8" s="69">
        <v>29.945158211487851</v>
      </c>
      <c r="P8" s="71">
        <v>14473.803920788019</v>
      </c>
    </row>
    <row r="9" spans="1:16" ht="15" customHeight="1">
      <c r="A9" s="12">
        <v>2015</v>
      </c>
      <c r="B9" s="83">
        <v>8.863426822951638</v>
      </c>
      <c r="C9" s="71">
        <v>843.53300000000002</v>
      </c>
      <c r="D9" s="68">
        <v>18480.954000000002</v>
      </c>
      <c r="E9" s="69">
        <v>86.067999999999984</v>
      </c>
      <c r="F9" s="71">
        <v>18394.886000000002</v>
      </c>
      <c r="G9" s="68">
        <v>531.572</v>
      </c>
      <c r="H9" s="68">
        <v>19769.991000000002</v>
      </c>
      <c r="I9" s="68">
        <v>3314.7000000000003</v>
      </c>
      <c r="J9" s="71">
        <v>819.12699999999995</v>
      </c>
      <c r="K9" s="71">
        <v>15636.164000000001</v>
      </c>
      <c r="L9" s="68">
        <v>8.0657184088859903</v>
      </c>
      <c r="M9" s="71">
        <v>63.639404588792758</v>
      </c>
      <c r="N9" s="127">
        <v>563.79552941172665</v>
      </c>
      <c r="O9" s="69">
        <v>39.13203660270721</v>
      </c>
      <c r="P9" s="71">
        <v>14977.662747805662</v>
      </c>
    </row>
    <row r="10" spans="1:16" ht="15" customHeight="1">
      <c r="A10" s="12">
        <v>2016</v>
      </c>
      <c r="B10" s="83">
        <v>8.8839402968213843</v>
      </c>
      <c r="C10" s="71">
        <v>819.12699999999995</v>
      </c>
      <c r="D10" s="68">
        <v>18874.02</v>
      </c>
      <c r="E10" s="69">
        <v>88.308000000000007</v>
      </c>
      <c r="F10" s="71">
        <v>18785.712</v>
      </c>
      <c r="G10" s="68">
        <v>578.40900000000011</v>
      </c>
      <c r="H10" s="68">
        <v>20183.248</v>
      </c>
      <c r="I10" s="68">
        <v>3474.0999999999995</v>
      </c>
      <c r="J10" s="71">
        <v>856.62699999999995</v>
      </c>
      <c r="K10" s="71">
        <v>15852.521000000001</v>
      </c>
      <c r="L10" s="68">
        <v>8.3509038790121011</v>
      </c>
      <c r="M10" s="71">
        <v>61.210348645099337</v>
      </c>
      <c r="N10" s="127">
        <v>504.64831611578421</v>
      </c>
      <c r="O10" s="69">
        <v>43.316320541211851</v>
      </c>
      <c r="P10" s="71">
        <v>15251.696918576918</v>
      </c>
    </row>
    <row r="11" spans="1:16" ht="15" customHeight="1">
      <c r="A11" s="12">
        <v>2017</v>
      </c>
      <c r="B11" s="83">
        <v>8.9036598662812523</v>
      </c>
      <c r="C11" s="71">
        <v>856.62699999999995</v>
      </c>
      <c r="D11" s="68">
        <v>19189.790999999997</v>
      </c>
      <c r="E11" s="69">
        <v>88.328999999999994</v>
      </c>
      <c r="F11" s="71">
        <v>19101.461999999996</v>
      </c>
      <c r="G11" s="68">
        <v>540.25</v>
      </c>
      <c r="H11" s="68">
        <v>20498.338999999996</v>
      </c>
      <c r="I11" s="68">
        <v>3633.7000000000007</v>
      </c>
      <c r="J11" s="71">
        <v>1062.0619999999999</v>
      </c>
      <c r="K11" s="71">
        <v>15802.576999999996</v>
      </c>
      <c r="L11" s="68">
        <v>8.10233047831594</v>
      </c>
      <c r="M11" s="71">
        <v>61.969472669317518</v>
      </c>
      <c r="N11" s="127">
        <v>379.60614369468215</v>
      </c>
      <c r="O11" s="69">
        <v>42.162361815820475</v>
      </c>
      <c r="P11" s="71">
        <v>15326.941352298491</v>
      </c>
    </row>
    <row r="12" spans="1:16" ht="15" customHeight="1">
      <c r="A12" s="12">
        <v>2018</v>
      </c>
      <c r="B12" s="83">
        <v>8.9183997646712747</v>
      </c>
      <c r="C12" s="71">
        <v>1062.0619999999999</v>
      </c>
      <c r="D12" s="68">
        <v>19403.583999999999</v>
      </c>
      <c r="E12" s="69">
        <v>90.706000000000003</v>
      </c>
      <c r="F12" s="71">
        <v>19312.878000000001</v>
      </c>
      <c r="G12" s="68">
        <v>489.70600000000002</v>
      </c>
      <c r="H12" s="68">
        <v>20864.646000000001</v>
      </c>
      <c r="I12" s="68">
        <v>3979.7000000000003</v>
      </c>
      <c r="J12" s="71">
        <v>961.53</v>
      </c>
      <c r="K12" s="71">
        <v>15923.415999999999</v>
      </c>
      <c r="L12" s="68">
        <v>7.9373757905574349</v>
      </c>
      <c r="M12" s="71">
        <v>57.79123047506986</v>
      </c>
      <c r="N12" s="127">
        <v>495.39426072911806</v>
      </c>
      <c r="O12" s="69">
        <v>41.190520885558762</v>
      </c>
      <c r="P12" s="71">
        <v>15336.977363700811</v>
      </c>
    </row>
    <row r="13" spans="1:16" ht="15" customHeight="1">
      <c r="A13" s="12">
        <v>2019</v>
      </c>
      <c r="B13" s="83">
        <v>8.9304123310184451</v>
      </c>
      <c r="C13" s="71">
        <v>961.53</v>
      </c>
      <c r="D13" s="68">
        <v>19507.682000000001</v>
      </c>
      <c r="E13" s="69">
        <v>91.267999999999986</v>
      </c>
      <c r="F13" s="71">
        <v>19416.414000000001</v>
      </c>
      <c r="G13" s="68">
        <v>519.25</v>
      </c>
      <c r="H13" s="68">
        <v>20897.194</v>
      </c>
      <c r="I13" s="68">
        <v>3709.5000000000005</v>
      </c>
      <c r="J13" s="71">
        <v>917.89200000000005</v>
      </c>
      <c r="K13" s="71">
        <v>16269.802</v>
      </c>
      <c r="L13" s="68">
        <v>7.9480669746064168</v>
      </c>
      <c r="M13" s="71">
        <v>58.226288398240257</v>
      </c>
      <c r="N13" s="127">
        <v>831.54318364680614</v>
      </c>
      <c r="O13" s="69">
        <v>36.310157691919883</v>
      </c>
      <c r="P13" s="71">
        <v>15351.670437237639</v>
      </c>
    </row>
    <row r="14" spans="1:16" ht="15" customHeight="1">
      <c r="A14" s="12">
        <v>2020</v>
      </c>
      <c r="B14" s="83">
        <v>8.9449122068523899</v>
      </c>
      <c r="C14" s="71">
        <v>917.89200000000005</v>
      </c>
      <c r="D14" s="68">
        <v>19974.794000000002</v>
      </c>
      <c r="E14" s="69">
        <v>96.515000000000001</v>
      </c>
      <c r="F14" s="71">
        <v>19878.279000000002</v>
      </c>
      <c r="G14" s="68">
        <v>500.81900000000007</v>
      </c>
      <c r="H14" s="68">
        <v>21296.99</v>
      </c>
      <c r="I14" s="68">
        <v>4222.1999999999989</v>
      </c>
      <c r="J14" s="71">
        <v>984.39400000000001</v>
      </c>
      <c r="K14" s="71">
        <v>16090.396000000001</v>
      </c>
      <c r="L14" s="68">
        <v>7.6926244978930551</v>
      </c>
      <c r="M14" s="71">
        <v>66.102901208639153</v>
      </c>
      <c r="N14" s="127">
        <v>848.48239488076865</v>
      </c>
      <c r="O14" s="69">
        <v>69.911027537925506</v>
      </c>
      <c r="P14" s="71">
        <v>15113.592300870561</v>
      </c>
    </row>
    <row r="15" spans="1:16" ht="15" customHeight="1">
      <c r="A15" s="12">
        <v>2021</v>
      </c>
      <c r="B15" s="83">
        <v>8.9876263050415925</v>
      </c>
      <c r="C15" s="71">
        <v>984.39400000000001</v>
      </c>
      <c r="D15" s="68">
        <v>20333.425999999999</v>
      </c>
      <c r="E15" s="69">
        <v>92.665999999999997</v>
      </c>
      <c r="F15" s="71">
        <v>20240.759999999998</v>
      </c>
      <c r="G15" s="68">
        <v>518.28499999999997</v>
      </c>
      <c r="H15" s="68">
        <v>21743.438999999998</v>
      </c>
      <c r="I15" s="68">
        <v>4550.0999999999995</v>
      </c>
      <c r="J15" s="71">
        <v>1009.082</v>
      </c>
      <c r="K15" s="71">
        <v>16184.257</v>
      </c>
      <c r="L15" s="68">
        <v>7.5496060962349372</v>
      </c>
      <c r="M15" s="71">
        <v>62.503028988107829</v>
      </c>
      <c r="N15" s="127">
        <v>571.95231113915077</v>
      </c>
      <c r="O15" s="69">
        <v>63.632620278496049</v>
      </c>
      <c r="P15" s="71">
        <v>15493.718645690478</v>
      </c>
    </row>
    <row r="16" spans="1:16" ht="15" customHeight="1">
      <c r="A16" s="12">
        <v>2022</v>
      </c>
      <c r="B16" s="83">
        <v>9.0267048265140275</v>
      </c>
      <c r="C16" s="71">
        <v>1009.082</v>
      </c>
      <c r="D16" s="68">
        <v>20437.904000000002</v>
      </c>
      <c r="E16" s="69">
        <v>89.73</v>
      </c>
      <c r="F16" s="71">
        <v>20348.174000000003</v>
      </c>
      <c r="G16" s="68">
        <v>607.62899999999991</v>
      </c>
      <c r="H16" s="68">
        <v>21964.885000000002</v>
      </c>
      <c r="I16" s="68">
        <v>4771.8</v>
      </c>
      <c r="J16" s="71">
        <v>1064.174</v>
      </c>
      <c r="K16" s="69">
        <v>16128.911000000004</v>
      </c>
      <c r="L16" s="68">
        <v>7.2213638612112216</v>
      </c>
      <c r="M16" s="71">
        <v>60.378348015573096</v>
      </c>
      <c r="N16" s="127">
        <v>577.43649640000001</v>
      </c>
      <c r="O16" s="69">
        <v>47.358899427809277</v>
      </c>
      <c r="P16" s="71">
        <v>15450.958620017833</v>
      </c>
    </row>
    <row r="17" spans="1:16" ht="15" customHeight="1">
      <c r="A17" s="15">
        <v>2023</v>
      </c>
      <c r="B17" s="84">
        <v>9.0401773250163462</v>
      </c>
      <c r="C17" s="75">
        <v>1064.174</v>
      </c>
      <c r="D17" s="73">
        <v>20463.707000000002</v>
      </c>
      <c r="E17" s="85">
        <v>94.686000000000007</v>
      </c>
      <c r="F17" s="75">
        <v>20369.021000000001</v>
      </c>
      <c r="G17" s="73">
        <v>571.43999999999994</v>
      </c>
      <c r="H17" s="73">
        <v>22004.634999999998</v>
      </c>
      <c r="I17" s="73">
        <v>4514.5999999999995</v>
      </c>
      <c r="J17" s="75">
        <v>905.88499999999999</v>
      </c>
      <c r="K17" s="85">
        <v>16584.150000000001</v>
      </c>
      <c r="L17" s="56" t="s">
        <v>87</v>
      </c>
      <c r="M17" s="134" t="s">
        <v>87</v>
      </c>
      <c r="N17" s="134" t="s">
        <v>87</v>
      </c>
      <c r="O17" s="85">
        <v>42.765648538964577</v>
      </c>
      <c r="P17" s="134" t="s">
        <v>87</v>
      </c>
    </row>
    <row r="18" spans="1:16" ht="15" customHeight="1">
      <c r="A18" s="163" t="s">
        <v>78</v>
      </c>
      <c r="B18" s="164"/>
      <c r="C18" s="164"/>
      <c r="D18" s="164"/>
      <c r="E18" s="164"/>
      <c r="F18" s="164"/>
      <c r="G18" s="164"/>
      <c r="H18" s="164"/>
      <c r="I18" s="164"/>
      <c r="J18" s="164"/>
      <c r="K18" s="164"/>
      <c r="L18" s="164"/>
      <c r="M18" s="164"/>
      <c r="N18" s="164"/>
      <c r="O18" s="164"/>
      <c r="P18" s="164"/>
    </row>
    <row r="19" spans="1:16" ht="25.95" customHeight="1">
      <c r="A19" s="159" t="s">
        <v>64</v>
      </c>
      <c r="B19" s="143"/>
      <c r="C19" s="143"/>
      <c r="D19" s="143"/>
      <c r="E19" s="143"/>
      <c r="F19" s="143"/>
      <c r="G19" s="143"/>
      <c r="H19" s="143"/>
      <c r="I19" s="143"/>
      <c r="J19" s="143"/>
      <c r="K19" s="143"/>
      <c r="L19" s="143"/>
      <c r="M19" s="147"/>
      <c r="N19" s="147"/>
      <c r="O19" s="147"/>
      <c r="P19" s="147"/>
    </row>
    <row r="20" spans="1:16" ht="19.5" customHeight="1">
      <c r="A20" s="136" t="s">
        <v>54</v>
      </c>
      <c r="B20" s="147"/>
      <c r="C20" s="147"/>
      <c r="D20" s="147"/>
      <c r="E20" s="147"/>
      <c r="F20" s="147"/>
      <c r="G20" s="147"/>
      <c r="H20" s="147"/>
      <c r="I20" s="147"/>
      <c r="J20" s="147"/>
      <c r="K20" s="147"/>
      <c r="L20" s="147"/>
      <c r="M20" s="147"/>
      <c r="N20" s="147"/>
      <c r="O20" s="147"/>
      <c r="P20" s="7"/>
    </row>
    <row r="21" spans="1:16" ht="39.75" customHeight="1">
      <c r="A21" s="136" t="s">
        <v>69</v>
      </c>
      <c r="B21" s="147"/>
      <c r="C21" s="147"/>
      <c r="D21" s="147"/>
      <c r="E21" s="147"/>
      <c r="F21" s="147"/>
      <c r="G21" s="147"/>
      <c r="H21" s="147"/>
      <c r="I21" s="147"/>
      <c r="J21" s="147"/>
      <c r="K21" s="147"/>
      <c r="L21" s="147"/>
      <c r="M21" s="147"/>
      <c r="N21" s="147"/>
      <c r="O21" s="147"/>
      <c r="P21" s="147"/>
    </row>
    <row r="22" spans="1:16" ht="38.25" customHeight="1">
      <c r="A22" s="136" t="s">
        <v>65</v>
      </c>
      <c r="B22" s="147"/>
      <c r="C22" s="147"/>
      <c r="D22" s="147"/>
      <c r="E22" s="147"/>
      <c r="F22" s="147"/>
      <c r="G22" s="147"/>
      <c r="H22" s="147"/>
      <c r="I22" s="147"/>
      <c r="J22" s="147"/>
      <c r="K22" s="147"/>
      <c r="L22" s="147"/>
      <c r="M22" s="147"/>
      <c r="N22" s="147"/>
      <c r="O22" s="147"/>
      <c r="P22" s="147"/>
    </row>
    <row r="23" spans="1:16" ht="26.25" customHeight="1">
      <c r="A23" s="138" t="s">
        <v>90</v>
      </c>
      <c r="B23" s="143"/>
      <c r="C23" s="143"/>
      <c r="D23" s="143"/>
      <c r="E23" s="143"/>
      <c r="F23" s="143"/>
      <c r="G23" s="143"/>
      <c r="H23" s="143"/>
      <c r="I23" s="143"/>
      <c r="J23" s="143"/>
      <c r="K23" s="139"/>
      <c r="L23" s="139"/>
      <c r="M23" s="139"/>
      <c r="N23" s="139"/>
      <c r="O23" s="139"/>
      <c r="P23" s="147"/>
    </row>
    <row r="24" spans="1:16" ht="15.75" customHeight="1">
      <c r="A24" s="138" t="s">
        <v>66</v>
      </c>
      <c r="B24" s="143"/>
      <c r="C24" s="143"/>
      <c r="D24" s="143"/>
      <c r="E24" s="143"/>
      <c r="F24" s="143"/>
      <c r="G24" s="143"/>
      <c r="H24" s="143"/>
      <c r="I24" s="143"/>
      <c r="J24" s="143"/>
      <c r="K24" s="139"/>
      <c r="L24" s="139"/>
      <c r="M24" s="139"/>
      <c r="N24" s="139"/>
      <c r="O24" s="139"/>
      <c r="P24" s="147"/>
    </row>
    <row r="25" spans="1:16" ht="15" customHeight="1">
      <c r="A25" s="25" t="s">
        <v>93</v>
      </c>
      <c r="B25" s="25"/>
      <c r="C25" s="25"/>
      <c r="D25" s="25"/>
      <c r="E25" s="25"/>
      <c r="F25" s="25"/>
      <c r="G25" s="25"/>
      <c r="H25" s="25"/>
      <c r="I25" s="20"/>
      <c r="J25" s="21"/>
      <c r="K25" s="21"/>
      <c r="L25" s="21"/>
      <c r="M25" s="21"/>
      <c r="N25" s="21"/>
      <c r="O25" s="21"/>
      <c r="P25" s="7"/>
    </row>
    <row r="28" spans="1:16">
      <c r="C28" s="3"/>
      <c r="D28" s="3"/>
      <c r="E28" s="3"/>
      <c r="F28" s="3"/>
      <c r="G28" s="3"/>
      <c r="H28" s="3"/>
      <c r="I28" s="3"/>
      <c r="J28" s="3"/>
      <c r="K28" s="3"/>
      <c r="L28" s="3"/>
    </row>
    <row r="29" spans="1:16">
      <c r="F29" s="5"/>
    </row>
  </sheetData>
  <mergeCells count="10">
    <mergeCell ref="A23:P23"/>
    <mergeCell ref="A24:P24"/>
    <mergeCell ref="L2:O2"/>
    <mergeCell ref="D2:F2"/>
    <mergeCell ref="I2:K2"/>
    <mergeCell ref="A18:P18"/>
    <mergeCell ref="A19:P19"/>
    <mergeCell ref="A21:P21"/>
    <mergeCell ref="A22:P22"/>
    <mergeCell ref="A20:O20"/>
  </mergeCells>
  <hyperlinks>
    <hyperlink ref="O1" location="Contents!A1" display="Back to content page." xr:uid="{9C6096C2-97C9-44FC-AA64-4D9C3BBF3FF6}"/>
  </hyperlinks>
  <pageMargins left="0.7" right="0.7" top="0.75" bottom="0.75" header="0.3" footer="0.3"/>
  <pageSetup scale="9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f 1 c c 0 1 8 - e 9 d 0 - 4 a c a - 8 8 d 4 - 9 4 8 8 b d 0 4 8 0 a a "   x m l n s = " h t t p : / / s c h e m a s . m i c r o s o f t . c o m / D a t a M a s h u p " > A A A A A B Q D A A B Q S w M E F A A C A A g A c l J r 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c l J 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S a 1 g o i k e 4 D g A A A B E A A A A T A B w A R m 9 y b X V s Y X M v U 2 V j d G l v b j E u b S C i G A A o o B Q A A A A A A A A A A A A A A A A A A A A A A A A A A A A r T k 0 u y c z P U w i G 0 I b W A F B L A Q I t A B Q A A g A I A H J S a 1 j 0 d A 9 2 p A A A A P Y A A A A S A A A A A A A A A A A A A A A A A A A A A A B D b 2 5 m a W c v U G F j a 2 F n Z S 5 4 b W x Q S w E C L Q A U A A I A C A B y U m t Y D 8 r p q 6 Q A A A D p A A A A E w A A A A A A A A A A A A A A A A D w A A A A W 0 N v b n R l b n R f V H l w Z X N d L n h t b F B L A Q I t A B Q A A g A I A H J S a 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E 8 0 b i z V Z 8 Q K g K 7 s i 7 L 1 b k A A A A A A I A A A A A A A N m A A D A A A A A E A A A A K L y g 7 s J O x y d e X G 4 6 e m B d v M A A A A A B I A A A K A A A A A Q A A A A g N 0 b v P Z 4 G T b 2 e w V A y G N T 7 l A A A A A k b p R B B c z n V 4 G p I m b y g c T y E Y z z F M Y P V 1 L D G E B 7 A o p O 2 Y 5 y r E I x + / Z 8 m K S j 7 1 A r c B r p 2 A t J J P y b f 8 c e 1 N A S I L o 3 K w n W B Q U d g T q 5 V p g n N 7 U 7 0 B Q A A A D E 2 Z K p l h s t Z W L G Z N 1 z I T E 5 t D n i 4 w = = < / D a t a M a s h u p > 
</file>

<file path=customXml/itemProps1.xml><?xml version="1.0" encoding="utf-8"?>
<ds:datastoreItem xmlns:ds="http://schemas.openxmlformats.org/officeDocument/2006/customXml" ds:itemID="{55D099D5-2906-43C5-B4B8-72648BA3E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ntents</vt:lpstr>
      <vt:lpstr>M.E. Milk-fat basis, monthly</vt:lpstr>
      <vt:lpstr>M.E. Milk-fat basis, annual</vt:lpstr>
      <vt:lpstr>M.E. Skim-solids basis, monthly</vt:lpstr>
      <vt:lpstr>M.E. Skim-solids basis, annual</vt:lpstr>
      <vt:lpstr>Milk fat, monthly</vt:lpstr>
      <vt:lpstr>Milk fat, annual</vt:lpstr>
      <vt:lpstr>Skim solids, monthly</vt:lpstr>
      <vt:lpstr>Skim solids, annual</vt:lpstr>
      <vt:lpstr>'M.E. Milk-fat basis, annual'!Print_Area</vt:lpstr>
      <vt:lpstr>'M.E. Skim-solids basis, annual'!Print_Area</vt:lpstr>
      <vt:lpstr>'Milk fat, annual'!Print_Area</vt:lpstr>
      <vt:lpstr>'Skim solids, annual'!Print_Area</vt:lpstr>
      <vt:lpstr>'Skim solids, monthly'!Print_Area</vt:lpstr>
      <vt:lpstr>'M.E. Milk-fat basis, monthly'!Print_Titles</vt:lpstr>
      <vt:lpstr>'M.E. Skim-solids basis, monthly'!Print_Titles</vt:lpstr>
      <vt:lpstr>'Milk fat, monthly'!Print_Titles</vt:lpstr>
      <vt:lpstr>'Skim solids,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y and utilzation of milk in all products (monthly and annual)</dc:title>
  <dc:subject>Agricultural Economics</dc:subject>
  <dc:creator>Angel Teran; Adriana Valcu-Lisman</dc:creator>
  <cp:keywords>milk, supply and utilization, milk fat, skim solids, milk equivalent, U.S. Department of Agriculture, USDA, Economic Research Service, ERS</cp:keywords>
  <cp:lastModifiedBy>Teran, Angel - REE-ERS</cp:lastModifiedBy>
  <cp:lastPrinted>2018-10-12T11:21:13Z</cp:lastPrinted>
  <dcterms:created xsi:type="dcterms:W3CDTF">2013-04-18T12:55:17Z</dcterms:created>
  <dcterms:modified xsi:type="dcterms:W3CDTF">2024-03-12T13:36:28Z</dcterms:modified>
</cp:coreProperties>
</file>